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defaultThemeVersion="166925"/>
  <mc:AlternateContent xmlns:mc="http://schemas.openxmlformats.org/markup-compatibility/2006">
    <mc:Choice Requires="x15">
      <x15ac:absPath xmlns:x15ac="http://schemas.microsoft.com/office/spreadsheetml/2010/11/ac" url="C:\Users\marta.furmanczuk\Downloads\"/>
    </mc:Choice>
  </mc:AlternateContent>
  <xr:revisionPtr revIDLastSave="0" documentId="13_ncr:1_{134C5516-9C57-4A21-87ED-1936FDF8C423}" xr6:coauthVersionLast="47" xr6:coauthVersionMax="47" xr10:uidLastSave="{00000000-0000-0000-0000-000000000000}"/>
  <bookViews>
    <workbookView xWindow="-110" yWindow="-110" windowWidth="19420" windowHeight="10420" xr2:uid="{A68D5382-0A15-451F-8C3C-2472C2C58DDE}"/>
  </bookViews>
  <sheets>
    <sheet name=" _select_kl_KLUB_ID_kl_Name_of" sheetId="2" r:id="rId1"/>
    <sheet name=" Аркуш 1" sheetId="1" r:id="rId2"/>
  </sheets>
  <definedNames>
    <definedName name="DaneZewnętrzne_1" localSheetId="0" hidden="1">_select_kl_KLUB_ID_kl_NAZWA_Naz!$C$5:$U$84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E001FE6-4E2F-4AEB-BF90-41C7FE606052}" keepAlive="1" name="Zapytanie — _select_kl_KLUB_ID_kl_NAZWA_Nazwa_klubu_tw_NAZWA_Województwo_tm__202203181452" description="Połączenie z zapytaniem „_select_kl_KLUB_ID_kl_NAZWA_Nazwa_klubu_tw_NAZWA_Województwo_tm__202203181452” w skoroszycie." type="5" refreshedVersion="7" background="1" saveData="1">
    <dbPr connection="Provider=Microsoft.Mashup.OleDb.1;Data Source=$Workbook$;Location=_select_kl_KLUB_ID_kl_NAZWA_Nazwa_klubu_tw_NAZWA_Województwo_tm__202203181452;Extended Properties=&quot;&quot;" command="SELECT * FROM [_select_kl_KLUB_ID_kl_NAZWA_Nazwa_klubu_tw_NAZWA_Województwo_tm__202203181452]"/>
  </connection>
</connections>
</file>

<file path=xl/sharedStrings.xml><?xml version="1.0" encoding="utf-8"?>
<sst xmlns="http://schemas.openxmlformats.org/spreadsheetml/2006/main" count="14991" uniqueCount="5459">
  <si>
    <t>Назва клубу</t>
  </si>
  <si>
    <t> воєводства</t>
  </si>
  <si>
    <t> Місто</t>
  </si>
  <si>
    <t> Районний</t>
  </si>
  <si>
    <t> Пропозиція</t>
  </si>
  <si>
    <t> Обмеження кількості людей</t>
  </si>
  <si>
    <t> Контактна особа</t>
  </si>
  <si>
    <t> Електронна адреса контактної особи</t>
  </si>
  <si>
    <t> Номер телефону контактної особи</t>
  </si>
  <si>
    <t> Додаткова інформація</t>
  </si>
  <si>
    <t> 2017 і молодше</t>
  </si>
  <si>
    <t> 2015 та 2016 (Скрзат)</t>
  </si>
  <si>
    <t> 2013 та 2014 (Żak)</t>
  </si>
  <si>
    <t> 2011 та 2012 (Орлик)</t>
  </si>
  <si>
    <t> 2009 та 2010 (молодь)</t>
  </si>
  <si>
    <t> 2007 і 2008 (Trampkarz)</t>
  </si>
  <si>
    <t> 2005 та 2006 (молодший молодший / старший)</t>
  </si>
  <si>
    <t> 2003 і 2004 (молодший / старший)</t>
  </si>
  <si>
    <t> 2002 і старші (старші)</t>
  </si>
  <si>
    <t> Kashubia Studzienice KS</t>
  </si>
  <si>
    <t> ПОМЕРСЬКИЙ</t>
  </si>
  <si>
    <t> Лази</t>
  </si>
  <si>
    <t> bytowski</t>
  </si>
  <si>
    <t> Тренінги для дітей 2015-2008 років</t>
  </si>
  <si>
    <t xml:space="preserve"> Дам'ян Смєховський</t>
  </si>
  <si>
    <t> damiansmiechowski23@gmail.com</t>
  </si>
  <si>
    <t> 538726966</t>
  </si>
  <si>
    <t xml:space="preserve"> FB Kaszubia Studzienice</t>
  </si>
  <si>
    <t> Шкільний спортивний клуб Stegna Sea</t>
  </si>
  <si>
    <t> Стегна</t>
  </si>
  <si>
    <t> Nowodworski</t>
  </si>
  <si>
    <t> Тренування з футболу для дітей 2010-2016 р.н</t>
  </si>
  <si>
    <t> Кшиштоф Юшко</t>
  </si>
  <si>
    <t> sea@stegna.info</t>
  </si>
  <si>
    <t/>
  </si>
  <si>
    <t> www.morze.stegna.info</t>
  </si>
  <si>
    <t> LKS Jedność Żabieniec</t>
  </si>
  <si>
    <t> МАЗОВСЬКИЙ</t>
  </si>
  <si>
    <t> Пясечно</t>
  </si>
  <si>
    <t>Пясечно</t>
  </si>
  <si>
    <t> безкоштовні уроки футболу</t>
  </si>
  <si>
    <t> Павло Сава</t>
  </si>
  <si>
    <t> jednosc.zabieniec@op.pl</t>
  </si>
  <si>
    <t> 694496058</t>
  </si>
  <si>
    <t> www.jednosc-zaniec.pl_x000D_ https://pl-pl.facebook.com/JednoscZabieniec1922/</t>
  </si>
  <si>
    <t> ВАРМІНСЬКО-МАЗУРСЬКЕ</t>
  </si>
  <si>
    <t> Ольштин</t>
  </si>
  <si>
    <t> ДИТЯЧА ФУТБОЛЬНА АКАДЕМІЯ З ЗАРЕЄСТРАЦІЄЮ У ДЕБІЦІ</t>
  </si>
  <si>
    <t> ПОДКАРПАЦЬКЕ</t>
  </si>
  <si>
    <t> Дебіца</t>
  </si>
  <si>
    <t> Дебіцький</t>
  </si>
  <si>
    <t> Тренування з футболу</t>
  </si>
  <si>
    <t> Ґжегож Кіборонь</t>
  </si>
  <si>
    <t> cybek@poczta.fm</t>
  </si>
  <si>
    <t> 504269655</t>
  </si>
  <si>
    <t> https://www.facebook.com/MKSDAPDebica</t>
  </si>
  <si>
    <t> KS Orzeł Banioch</t>
  </si>
  <si>
    <t> Баніоч</t>
  </si>
  <si>
    <t> Безкоштовне навчання для дітей з України</t>
  </si>
  <si>
    <t> Лука Баран 508 286 043</t>
  </si>
  <si>
    <t> ksorzelbaniocha@02.pl</t>
  </si>
  <si>
    <t> 508286043</t>
  </si>
  <si>
    <t> https://www.facebook.com/OrzelBaniocha</t>
  </si>
  <si>
    <t> KS POGOŃ TCZEW</t>
  </si>
  <si>
    <t> Тчев</t>
  </si>
  <si>
    <t> Тчевський</t>
  </si>
  <si>
    <t xml:space="preserve"> Pogoń Tczew – це суто жіночий клуб, який пропонує тренування для всіх вікових груп, ми з радістю приймемо дівчат, які втекли від війни, на наші тренування та запропонуємо безкоштовні заняття.</t>
  </si>
  <si>
    <t xml:space="preserve"> Кацпер Мілчарек</t>
  </si>
  <si>
    <t> pogontczew@gmail.com</t>
  </si>
  <si>
    <t> 509992974</t>
  </si>
  <si>
    <t>https://www.facebook.com/PogonTczew</t>
  </si>
  <si>
    <t> ЛУЖИЦЕ ЛЮБАНЬ</t>
  </si>
  <si>
    <t> НИЖНЯ Сілезія</t>
  </si>
  <si>
    <t> Середній Радостів</t>
  </si>
  <si>
    <t> Любанський</t>
  </si>
  <si>
    <t> Безкоштовні тренування. Тренажерний інвентар (футболка, шорти, легінси, колодки, футбольні бутси) Участь у турнірах, спарингах, матчах чемпіонату (після виконання вимог керівного органу)</t>
  </si>
  <si>
    <t> Ґжегож Ющик</t>
  </si>
  <si>
    <t> biuro@luzyceluban.pl</t>
  </si>
  <si>
    <t> 697730482</t>
  </si>
  <si>
    <t> Профіль у Facebook _x000D_ https://www.facebook.com/ksluzyce_x000D_ веб-сайт клубу_x000D_ https://www.luzyceluban.pl/</t>
  </si>
  <si>
    <t> 3004 KS STRADOM CZĘSTOCHOWA</t>
  </si>
  <si>
    <t> СІЛЕЗЬКИЙ</t>
  </si>
  <si>
    <t> Ченстохова</t>
  </si>
  <si>
    <t xml:space="preserve"> 🇺🇦 Пропонуємо безкоштовні тренування у спортивному залі та на трав’яному майданчику для біженців з України, які були змушені покинути країну – у Ченстоховій – вул. Сабіновська 11/23. Ми намагаємося надати та допомогти у комплектації тренувального одягу.</t>
  </si>
  <si>
    <t> Рафал Немш</t>
  </si>
  <si>
    <t> stradomczestochowa@gmail.com</t>
  </si>
  <si>
    <t> 510454172</t>
  </si>
  <si>
    <t> https://www.ksstradom.pl/</t>
  </si>
  <si>
    <t> СПОРТИВНА АКАДЕМІЯ РАДОМЯКА</t>
  </si>
  <si>
    <t> Радом</t>
  </si>
  <si>
    <t>Безкоштовні тренування</t>
  </si>
  <si>
    <t xml:space="preserve"> Анджей Снопчинський</t>
  </si>
  <si>
    <t> asradomiak@onet.pl</t>
  </si>
  <si>
    <t> 882696034</t>
  </si>
  <si>
    <t> Facebook asradomiak</t>
  </si>
  <si>
    <t> Добешин ЛКС Вікторія</t>
  </si>
  <si>
    <t> Добешин</t>
  </si>
  <si>
    <t> Кросно</t>
  </si>
  <si>
    <t> Гжегож Цинарський</t>
  </si>
  <si>
    <t> g.cynarski@interia.pl</t>
  </si>
  <si>
    <t> 722197943</t>
  </si>
  <si>
    <t> КС УНІЯ ЯНІКОВО</t>
  </si>
  <si>
    <t> КУЯВСЬКО-ПОМОРСЬКЕ</t>
  </si>
  <si>
    <t> Яніково</t>
  </si>
  <si>
    <t> Іновроцлавський</t>
  </si>
  <si>
    <t xml:space="preserve"> Тренінги для дітей та підлітків</t>
  </si>
  <si>
    <t xml:space="preserve"> Міхал Орлик</t>
  </si>
  <si>
    <t> ksuniajanikowo@interia.pl</t>
  </si>
  <si>
    <t> +48 667 356 778</t>
  </si>
  <si>
    <t> Fb: Спортклуб Unia Janikowo</t>
  </si>
  <si>
    <t> UNITED KACZORY KS</t>
  </si>
  <si>
    <t> ВЕЛЬКОПОЛЬСЬКЕ</t>
  </si>
  <si>
    <t> Качки</t>
  </si>
  <si>
    <t> Piła</t>
  </si>
  <si>
    <t> Безкоштовні тренування. Безкоштовне обладнання для навчання.</t>
  </si>
  <si>
    <t> Маріола Висоцька</t>
  </si>
  <si>
    <t> wysocka9@op.pl</t>
  </si>
  <si>
    <t> 514 877 903</t>
  </si>
  <si>
    <t> Об’єднані молодіжні команди Качори у Facebook</t>
  </si>
  <si>
    <t> Дунаєць Новий Сонч</t>
  </si>
  <si>
    <t> МАЛОПОЛЬСЬКЕ</t>
  </si>
  <si>
    <t> Новий Сонч</t>
  </si>
  <si>
    <t> Безкоштовне навчання для дітей та молоді з України (вік 8-18)</t>
  </si>
  <si>
    <t> Якуб Новак</t>
  </si>
  <si>
    <t> biuro@ksdunajec.pl</t>
  </si>
  <si>
    <t> 504731303</t>
  </si>
  <si>
    <t> www.ksdunajec.pl_x000D_ www.facebook.com/KlubDunajec</t>
  </si>
  <si>
    <t>СТУДЕНТСЬКИЙ СПОРТИВНИЙ КЛУБ «WILCZKI» ФУТБОЛЬНА ШКОЛА ЛЕСЬКО</t>
  </si>
  <si>
    <t> Лесько</t>
  </si>
  <si>
    <t> leski</t>
  </si>
  <si>
    <t> Футбольні та загальнорозвиваючі заходи для дітей та підлітків від 4 до 13 років.</t>
  </si>
  <si>
    <t> Рафал Пашковський, Пшемислав Войдановський, Яцек Земба, Роберт Мазур</t>
  </si>
  <si>
    <t> wilczki.lesko@interia.pl</t>
  </si>
  <si>
    <t> 605 125 673, 662 493 531, 698 005 151, 609 279 135</t>
  </si>
  <si>
    <t> https://www.facebook.com/wilczki.lesko</t>
  </si>
  <si>
    <t> ГКС Сомпольно</t>
  </si>
  <si>
    <t> Сомпольно</t>
  </si>
  <si>
    <t> Конін</t>
  </si>
  <si>
    <t> Безкоштовні тренування та матчі</t>
  </si>
  <si>
    <t xml:space="preserve"> Янковський Перемислав</t>
  </si>
  <si>
    <t> pjankowski998@gmail.com</t>
  </si>
  <si>
    <t> 665680372</t>
  </si>
  <si>
    <t> Facebook ГКС Сомпольно</t>
  </si>
  <si>
    <t> КС CKS-ORKA СПОРТИВНЕ ОБ'ЄДНАННЯ ЩЕЦИН</t>
  </si>
  <si>
    <t> ЗАХОДНОПОМОРСЬКИЙ</t>
  </si>
  <si>
    <t> Щецин</t>
  </si>
  <si>
    <t> Футбол для дітей та плавання та триатлон для підлітків та дорослих. Безкоштовно!</t>
  </si>
  <si>
    <t> Кацперський Дам'ян, тел.: 503 935 523</t>
  </si>
  <si>
    <t> amp.cks@gmail.com</t>
  </si>
  <si>
    <t> http://www.cks-orka.szczecin.pl/group,133,plan_treningowy.html</t>
  </si>
  <si>
    <t> MKS SIECHNICE</t>
  </si>
  <si>
    <t> Сіхнице</t>
  </si>
  <si>
    <t> Вроцлав</t>
  </si>
  <si>
    <t xml:space="preserve">Тренування з футболу, заняття з легкої атлетики, заняття в секції мажореток</t>
  </si>
  <si>
    <t xml:space="preserve"> Томаш Козимор</t>
  </si>
  <si>
    <t> Tomasz.kozimor08@gmail.com</t>
  </si>
  <si>
    <t xml:space="preserve"> 601 824 411</t>
  </si>
  <si>
    <t> www.mkssiechnice.pl</t>
  </si>
  <si>
    <t> 1304 UKS BRASIL ДИТЯЧИЙ САДОК</t>
  </si>
  <si>
    <t> Тарновські Гури</t>
  </si>
  <si>
    <t> Тарновські Гури</t>
  </si>
  <si>
    <t> Безкоштовне навчання для дітей від 3 до 18 років з України (дівчата та хлопці) та пенсіонерів</t>
  </si>
  <si>
    <t> Сильвестр Курк</t>
  </si>
  <si>
    <t> hagi1975@o2.pl</t>
  </si>
  <si>
    <t> 503788344</t>
  </si>
  <si>
    <t> Тарнівські гори Okrzei 9/13</t>
  </si>
  <si>
    <t> MKS Unia Grubeszów</t>
  </si>
  <si>
    <t> ЛЮБІЛЬСЬКІ</t>
  </si>
  <si>
    <t> Грубешов</t>
  </si>
  <si>
    <t> hrubieszowski</t>
  </si>
  <si>
    <t> Міський спортивний клуб «Унія» Грубешова пропонує безкоштовні тренування для дітей та дорослих з України.</t>
  </si>
  <si>
    <t> Патрик Білецький</t>
  </si>
  <si>
    <t> mks_unia_hrubieszow@op.pl</t>
  </si>
  <si>
    <t> 508653063</t>
  </si>
  <si>
    <t> https://uniahrubieszow-official.klubowo24.pl/_x000D_ https://www.facebook.com/mksuniahrubieszow.official</t>
  </si>
  <si>
    <t> 1013 OKS JUWE JAROSZOWICE</t>
  </si>
  <si>
    <t> Тихий</t>
  </si>
  <si>
    <t> Заняття для всіх бажаючих</t>
  </si>
  <si>
    <t> Марек Демко</t>
  </si>
  <si>
    <t> marwet@interia.pl</t>
  </si>
  <si>
    <t> 604 210 548</t>
  </si>
  <si>
    <t>www.oksjuwejaroszowice2.futbolowo.pl та у Facebook</t>
  </si>
  <si>
    <t> ТУХОВСЬКЕ СПОРТИВНЕ ОБ'ЄДНАННЯ</t>
  </si>
  <si>
    <t> Тухів</t>
  </si>
  <si>
    <t> Тарновський</t>
  </si>
  <si>
    <t> Звертайтесь до нас, ми пропонуємо заняття футболом у більшості вікових категорій.</t>
  </si>
  <si>
    <t xml:space="preserve"> Матеуш Сальва</t>
  </si>
  <si>
    <t> mosir.zapisy@tuchow.pl</t>
  </si>
  <si>
    <t> 660025830</t>
  </si>
  <si>
    <t xml:space="preserve"> https://www.facebook.com/tstuchovia_x000D_ https://www.tuchovia.pl/_x000D_</t>
  </si>
  <si>
    <t> АП ОЛЕНІЦА</t>
  </si>
  <si>
    <t> Олесниця</t>
  </si>
  <si>
    <t> Олесніцького</t>
  </si>
  <si>
    <t> Клуб із 17-річним досвідом навчання, що діє на базі всіх муніципальних закладів Олешніци.</t>
  </si>
  <si>
    <t> _x000D_ Маріуш Карточа_x000D_ Микита Медведєв</t>
  </si>
  <si>
    <t> kontakt@apolesnica.pl</t>
  </si>
  <si>
    <t> 730 549 127</t>
  </si>
  <si>
    <t> www.apolesnica.pl_x000D_ Турбота українського координатора (тренера однієї з груп у клубі): 730 549 127</t>
  </si>
  <si>
    <t> СПОРТИВНИЙ КЛУБ ФУТБОЛЬНА АКАДЕМІЯ ТОКАРНІЯ</t>
  </si>
  <si>
    <t> Токарня</t>
  </si>
  <si>
    <t> Мишленицький</t>
  </si>
  <si>
    <t> Безкоштовні тренування</t>
  </si>
  <si>
    <t> Томаш Сум</t>
  </si>
  <si>
    <t> sumikt@wp.pl</t>
  </si>
  <si>
    <t> 602676358</t>
  </si>
  <si>
    <t> www.footballacademy.pl</t>
  </si>
  <si>
    <t> Спортивний клуб Влокняж</t>
  </si>
  <si>
    <t> ПОДЛЯСЬКІ</t>
  </si>
  <si>
    <t>Білосток</t>
  </si>
  <si>
    <t> Тренування з футболу в сертифікованій футбольній школі</t>
  </si>
  <si>
    <t> Евеліна Сіпко</t>
  </si>
  <si>
    <t> kswlokniarz@wp.pl</t>
  </si>
  <si>
    <t> 514 294 380</t>
  </si>
  <si>
    <t> kswlokniarz.pl</t>
  </si>
  <si>
    <t> ЮНА АКАДЕМІЯ ФУТБОЛУ MKS KLUCZBORK</t>
  </si>
  <si>
    <t> ОПОЛЬСЬКІ</t>
  </si>
  <si>
    <t> Ключборк</t>
  </si>
  <si>
    <t> Ключборк</t>
  </si>
  <si>
    <t> футбол і рухові тренування</t>
  </si>
  <si>
    <t> Марцін Бай</t>
  </si>
  <si>
    <t> Kluczbork.apm@pilkaopolska.pl</t>
  </si>
  <si>
    <t> 608029846</t>
  </si>
  <si>
    <t> https://m.facebook.com/AP.MMKSKluczbork/</t>
  </si>
  <si>
    <t> KRECIK OSTRÓW WLKP ACADEMY.</t>
  </si>
  <si>
    <t> Острув Великопольський</t>
  </si>
  <si>
    <t> Острув</t>
  </si>
  <si>
    <t xml:space="preserve"> Тренування з футболу для дітей 4-12 років ми проводимо заняття в кількох містах Острув Wlkp.Rašków, Sośnie, Przygodzice, Sulmierzyce</t>
  </si>
  <si>
    <t> Томаш Кемпінський</t>
  </si>
  <si>
    <t> akademiakrecika@gmail.com</t>
  </si>
  <si>
    <t> 661941119</t>
  </si>
  <si>
    <t> https://www.facebook.com/Akademia-Krecika-695794167207304/_x000D_ akademiakrecika.pl</t>
  </si>
  <si>
    <t> ПЯСКОВЯНКА Пяски</t>
  </si>
  <si>
    <t> ŚWIĘTOKRZYSKIE</t>
  </si>
  <si>
    <t> Піски</t>
  </si>
  <si>
    <t> Єнджейовський</t>
  </si>
  <si>
    <t> Тренування з футболу.</t>
  </si>
  <si>
    <t> Міхал Степень</t>
  </si>
  <si>
    <t> Piaski@piaskowianka.pl</t>
  </si>
  <si>
    <t> 519-165-295</t>
  </si>
  <si>
    <t>https://www.facebook.com/LKSpiaskowianka</t>
  </si>
  <si>
    <t> UKS IWICZNA</t>
  </si>
  <si>
    <t> Нова Івічна</t>
  </si>
  <si>
    <t> Тренування з футболу / спортивні заходи з тренером, який також володіє українською мовою.</t>
  </si>
  <si>
    <t> Ян Редлінський</t>
  </si>
  <si>
    <t> janredlinski@gmail.com</t>
  </si>
  <si>
    <t> 730 250 316</t>
  </si>
  <si>
    <t> www.uksiwiczna.pl або FB</t>
  </si>
  <si>
    <t> К. С. Адвіт</t>
  </si>
  <si>
    <t> Wiazowna</t>
  </si>
  <si>
    <t> Отвоцк</t>
  </si>
  <si>
    <t xml:space="preserve"> Тренування хлопчиків та дівчат. Окремі групи. Від 4 до старшого.</t>
  </si>
  <si>
    <t> Марцін Клюковскі</t>
  </si>
  <si>
    <t> advit.wiazowna@wp.pl</t>
  </si>
  <si>
    <t> 510037675</t>
  </si>
  <si>
    <t> Facebook Advit Wiazowna</t>
  </si>
  <si>
    <t> КС ВАРШАВЯК</t>
  </si>
  <si>
    <t> Варшава-Воля</t>
  </si>
  <si>
    <t> Варшава</t>
  </si>
  <si>
    <t> Тренування з футболу.</t>
  </si>
  <si>
    <t> Марцін Шарвас</t>
  </si>
  <si>
    <t> kswarszawiak@gmail.com</t>
  </si>
  <si>
    <t> 607541105</t>
  </si>
  <si>
    <t> https://www.facebook.com/KSWarszawiak</t>
  </si>
  <si>
    <t> CKS Celestynów</t>
  </si>
  <si>
    <t> Селестин</t>
  </si>
  <si>
    <t> тренінги для українських дітей 2008-2012 р.н</t>
  </si>
  <si>
    <t> Бартломієй Трачик</t>
  </si>
  <si>
    <t> ckscelestynow@gmail.com</t>
  </si>
  <si>
    <t> 604343312</t>
  </si>
  <si>
    <t> facebook / CKSCelestynow</t>
  </si>
  <si>
    <t> ФОНД СПОРТИВНОЇ АКАДЕМІЇ АТЛЕТИ ВАШІЛКОВА</t>
  </si>
  <si>
    <t xml:space="preserve"> Заняття з футболу</t>
  </si>
  <si>
    <t> Давид Осташевський</t>
  </si>
  <si>
    <t>ostaszewski4@o2.pl</t>
  </si>
  <si>
    <t> 695072399</t>
  </si>
  <si>
    <t> https://www.facebook.com/asatleta</t>
  </si>
  <si>
    <t> А. С. Мазурія Щитно</t>
  </si>
  <si>
    <t> Щитно</t>
  </si>
  <si>
    <t> Szczycieński</t>
  </si>
  <si>
    <t> Заняття з футболу для дітей та підлітків 5-13 років (2016-2009 р.н.).</t>
  </si>
  <si>
    <t> Радослав Ясінський</t>
  </si>
  <si>
    <t> akademia.masuria@gmail.com</t>
  </si>
  <si>
    <t> 696427741</t>
  </si>
  <si>
    <t xml:space="preserve"> http://www.facebook.com/akademia.masuria_x000D_ http://www.instagram.com/as.masuria_x000D_</t>
  </si>
  <si>
    <t> 0866 JSP SZCZAKOWIANKA</t>
  </si>
  <si>
    <t> Явожно</t>
  </si>
  <si>
    <t> тренування з футболу для дітей</t>
  </si>
  <si>
    <t> Войцех Баран</t>
  </si>
  <si>
    <t> jsp.szczak@gmail.com</t>
  </si>
  <si>
    <t> 607372818</t>
  </si>
  <si>
    <t> www.szczakowianka.pl</t>
  </si>
  <si>
    <t> МАЙБУТНІЙ СПОРТИВНИЙ КЛУБ ЩЕЦИНА</t>
  </si>
  <si>
    <t> Групові спортивні, розважальні та футбольні заходи_x000D_ Індивідуальні заняття_x000D_ Спортивні табори_x000D_ Półkolonie_x000D_ Події, акції, події_x000D_ Тренінги, семінари розвитку,</t>
  </si>
  <si>
    <t> Даміан Пеплінський</t>
  </si>
  <si>
    <t> ffc.biuro@gmail.com</t>
  </si>
  <si>
    <t> 505 205 550</t>
  </si>
  <si>
    <t> https://www.facebook.com/FutureSportClub_x000D_ _x000D_ https://fcfuture.pl</t>
  </si>
  <si>
    <t> РКС Мазур Радзимін</t>
  </si>
  <si>
    <t> Радзимін</t>
  </si>
  <si>
    <t>Воломін</t>
  </si>
  <si>
    <t> Заходи для дітей (хлопчиків та дівчат) у сфері футболу, а також послідовне забезпечення дітей біженців з України спортивним обладнанням.</t>
  </si>
  <si>
    <t> Тадеуш Єдрасик</t>
  </si>
  <si>
    <t> t_jedrasik@wp.pl</t>
  </si>
  <si>
    <t> 602 792 895</t>
  </si>
  <si>
    <t> Так (www.rksmazur.pl, F / Radśliński Klub Sportowy Mazur)</t>
  </si>
  <si>
    <t> ЦКС Збірськ</t>
  </si>
  <si>
    <t> Збірськ-цукровий завод</t>
  </si>
  <si>
    <t> Каліш</t>
  </si>
  <si>
    <t xml:space="preserve"> Тренування з футболу. 3 рази на тиждень + контроль у вихідні дні / матч ліги. Заняття проводять тренери з ліцензіями УЄФА В. Тренувальна база, спортивний інвентар. Поле, зал і орел.</t>
  </si>
  <si>
    <t> Пшемислав П'єтрак</t>
  </si>
  <si>
    <t> pszemek92@gmail.com</t>
  </si>
  <si>
    <t> 726 488 712</t>
  </si>
  <si>
    <t> https://www.facebook.com/ckszbiersk</t>
  </si>
  <si>
    <t> НИСА ЗГОРЗЕЛЕЦЬ</t>
  </si>
  <si>
    <t> Згожелец</t>
  </si>
  <si>
    <t> zgorzelecki</t>
  </si>
  <si>
    <t> Безкоштовні заняття, необхідне для навчання.</t>
  </si>
  <si>
    <t> Томаш Гураль - 664 473 011</t>
  </si>
  <si>
    <t> tomgoral@wp.pl</t>
  </si>
  <si>
    <t> 664473011</t>
  </si>
  <si>
    <t> ВАЛБЖИЦЬКА ГЛИБНА</t>
  </si>
  <si>
    <t> Валбжих</t>
  </si>
  <si>
    <t> Безкоштовні тренування в спортивному спорядженні</t>
  </si>
  <si>
    <t> Маріуш Последняк</t>
  </si>
  <si>
    <t> mposledniak@gmail.com</t>
  </si>
  <si>
    <t> 660425746</t>
  </si>
  <si>
    <t xml:space="preserve">Facebook - Basin Wałbrzych_x000D_</t>
  </si>
  <si>
    <t> GKS Sierakowice</t>
  </si>
  <si>
    <t> Sierakowice</t>
  </si>
  <si>
    <t> картускі</t>
  </si>
  <si>
    <t> Безкоштовне навчання для українських дітей, які втікають від війни.</t>
  </si>
  <si>
    <t> Рафал Бронк</t>
  </si>
  <si>
    <t> raafalbronkk@gmail.com</t>
  </si>
  <si>
    <t> 530366939</t>
  </si>
  <si>
    <t> Facebook: GKS Sierakowice juniors</t>
  </si>
  <si>
    <t> Блакитні Ропчиці</t>
  </si>
  <si>
    <t> Ропчице</t>
  </si>
  <si>
    <t> Ропчицко-Сендзішовський</t>
  </si>
  <si>
    <t> Тренування для хлопців 2003-2009 р.н</t>
  </si>
  <si>
    <t xml:space="preserve"> Пшемислав Куліг</t>
  </si>
  <si>
    <t> mksblekitniropczyce@gmail.com</t>
  </si>
  <si>
    <t> 510061945</t>
  </si>
  <si>
    <t> ЛЗС СПАРТА КРИВІ</t>
  </si>
  <si>
    <t> Кривизна</t>
  </si>
  <si>
    <t xml:space="preserve"> - безкоштовне навчання та участь у турнірах</t>
  </si>
  <si>
    <t xml:space="preserve"> Адам Юнкерт</t>
  </si>
  <si>
    <t> spartakrzywizna@gmail.com</t>
  </si>
  <si>
    <t> 531202035</t>
  </si>
  <si>
    <t> https://m.facebook.com/spartakrzywizna/_x000D_ kuczbork.legiasoccerschools.pl_x000D_ oliw.legiasoccerschools.pl</t>
  </si>
  <si>
    <t> 0911 ОРБІТА БУКОВНО</t>
  </si>
  <si>
    <t> Буковно</t>
  </si>
  <si>
    <t> Олькуш</t>
  </si>
  <si>
    <t>Ми надаємо: _x000D_ - турботу про тренерів з педагогічною підготовкою та досвідом роботи з дітьми та молоддю _x000D_ - хорошу тренувальну базу (зал, орлик, трав'яне поле) _x000D_ - базове тренувальне обладнання_x000D_ - два-три заняття на тиждень в залежності від віку дітей</t>
  </si>
  <si>
    <t> Корнеліуш Конкол</t>
  </si>
  <si>
    <t> akademiapilkarska@onet.pl</t>
  </si>
  <si>
    <t> +48 697 877 725</t>
  </si>
  <si>
    <t> https://www.facebook.com/Orbita</t>
  </si>
  <si>
    <t> УКС ШІСТЬ МІНСЬКИЙ МАЗОВЕТ</t>
  </si>
  <si>
    <t> Мінськ Мазовецький</t>
  </si>
  <si>
    <t> Мінськ</t>
  </si>
  <si>
    <t> Навчання дітей футболу, участь в іграх ліги, турнірах ...</t>
  </si>
  <si>
    <t> Томаш Рокіта</t>
  </si>
  <si>
    <t> jrokita@op.pl</t>
  </si>
  <si>
    <t> 694 120 897</t>
  </si>
  <si>
    <t> FB</t>
  </si>
  <si>
    <t> 0895 UKS ОДНА ВАННА</t>
  </si>
  <si>
    <t> Ленивий</t>
  </si>
  <si>
    <t> Zawiercie</t>
  </si>
  <si>
    <t xml:space="preserve"> тренування</t>
  </si>
  <si>
    <t> Радослав Блох</t>
  </si>
  <si>
    <t> rbloch1972@gmail.com</t>
  </si>
  <si>
    <t> +48 606 408 854</t>
  </si>
  <si>
    <t> ВПЕРЕД ДО ШКІРИ</t>
  </si>
  <si>
    <t> Шкіряна спинка</t>
  </si>
  <si>
    <t> Седльце</t>
  </si>
  <si>
    <t xml:space="preserve">Роздільні тренування для групи дітей з України – 1 раз на тиждень по середах з 18:30 до 20:00 до 16 березня. Якщо дана дитина виділяється на тренуваннях, то ми хочемо перейти на навчання в наші молодіжні групи 2012_x000D_ - 2013_x000D_ - 2014 / 2015_x000D_ - 2016/2017 золота група (проміжна) _x0000D_/ - 2000D_ _x0000D_/ - 20</t>
  </si>
  <si>
    <t> Каміль Вереда</t>
  </si>
  <si>
    <t> szofer86@interia.pl</t>
  </si>
  <si>
    <t> 501815028</t>
  </si>
  <si>
    <t> https://www.facebook.com/naprzodskorzec/</t>
  </si>
  <si>
    <t> MUKS Kraśnik</t>
  </si>
  <si>
    <t> Kraśnik</t>
  </si>
  <si>
    <t> Красницький</t>
  </si>
  <si>
    <t> безкоштовні заняття</t>
  </si>
  <si>
    <t> Рафал Томіло</t>
  </si>
  <si>
    <t> bomba.krasnik@interia.pl</t>
  </si>
  <si>
    <t> 663 796 969</t>
  </si>
  <si>
    <t> MUKS Kraśnik - FB</t>
  </si>
  <si>
    <t> ГКС Абрамс</t>
  </si>
  <si>
    <t> Абрамс</t>
  </si>
  <si>
    <t> Любартовського</t>
  </si>
  <si>
    <t> Тренажерний і спортивний інвентар, тренувальний одяг</t>
  </si>
  <si>
    <t> Якуб Гжесяк</t>
  </si>
  <si>
    <t> jgrzesiakk@interia.pl</t>
  </si>
  <si>
    <t> 721131515</t>
  </si>
  <si>
    <t>KS KORONA PÓŻEWO</t>
  </si>
  <si>
    <t> Stróżewo</t>
  </si>
  <si>
    <t> Ходзеський</t>
  </si>
  <si>
    <t> Тренінги для дітей 2012 р. та молодших та старших</t>
  </si>
  <si>
    <t> AndrzejczakMichał</t>
  </si>
  <si>
    <t> michal_andrzejczak@wp.pl</t>
  </si>
  <si>
    <t> 609999516</t>
  </si>
  <si>
    <t> КС УНІЯ ЛИМА</t>
  </si>
  <si>
    <t> кальцій</t>
  </si>
  <si>
    <t> Wągrowiecki</t>
  </si>
  <si>
    <t> Футбольні тренування, спортивний інвентар. Ми співпрацюємо з міським центром соціального захисту населення, початковою школою та дитсадком.</t>
  </si>
  <si>
    <t> Радослав Пєховяк</t>
  </si>
  <si>
    <t> okrza@wp.pl</t>
  </si>
  <si>
    <t> 604 412 743</t>
  </si>
  <si>
    <t> https://www.facebook.com/LKSUniaWapno</t>
  </si>
  <si>
    <t> UKS Rakovia Варшава</t>
  </si>
  <si>
    <t> Варшава-Охота</t>
  </si>
  <si>
    <t> Тренування з футболу в тренувальних групах: 2010/11, 2012, 2013, 2014, 2015/2016 роки.</t>
  </si>
  <si>
    <t> Рафал Дропя</t>
  </si>
  <si>
    <t> rakovia@op.pl</t>
  </si>
  <si>
    <t> 692962513</t>
  </si>
  <si>
    <t> Stal Rzeszów SA</t>
  </si>
  <si>
    <t> Жешув</t>
  </si>
  <si>
    <t> безкоштовні футбольні тренування для дітей та молоді з України</t>
  </si>
  <si>
    <t> Мацей Серока</t>
  </si>
  <si>
    <t> 694 474 009</t>
  </si>
  <si>
    <t> akademia.stalrzeszow.pl</t>
  </si>
  <si>
    <t> Асоціація спортивної академії в Бендкові</t>
  </si>
  <si>
    <t> ŁÓDZKIE</t>
  </si>
  <si>
    <t> Będków</t>
  </si>
  <si>
    <t> Томашовський</t>
  </si>
  <si>
    <t xml:space="preserve">Безкоштовне навчання, необхідний одяг для навчання.</t>
  </si>
  <si>
    <t xml:space="preserve"> Даріуш Купка</t>
  </si>
  <si>
    <t> apbedkow@gmail.com</t>
  </si>
  <si>
    <t> 722208816</t>
  </si>
  <si>
    <t> Głogovia Głogów Młp.</t>
  </si>
  <si>
    <t> Глогів Малопольський</t>
  </si>
  <si>
    <t> Жешув</t>
  </si>
  <si>
    <t> Тренування для дітей від 3 до 15 років</t>
  </si>
  <si>
    <t> Марчин Мадей</t>
  </si>
  <si>
    <t> akademia@lksglogovia.pl</t>
  </si>
  <si>
    <t> 783013915</t>
  </si>
  <si>
    <t> www.facebook.com/apglogovia</t>
  </si>
  <si>
    <t> 0286 AP TYGRYSKI ŚWIĘTOCHŁOWICE 2019</t>
  </si>
  <si>
    <t> Świętochłowice</t>
  </si>
  <si>
    <t> Заняття з футболу для дівчат від 3 років без верхнього вікового обмеження</t>
  </si>
  <si>
    <t xml:space="preserve"> Марцін Вітковський</t>
  </si>
  <si>
    <t> akademia.tygelki@gmail.com</t>
  </si>
  <si>
    <t> 602 770 625</t>
  </si>
  <si>
    <t> https://m.facebook.com/tigersswce</t>
  </si>
  <si>
    <t> ФОНДАЦІЯ ФУТБОЛЬНИХ ШКОЛ ПОГОНЬ ШЧЕЦІН</t>
  </si>
  <si>
    <t xml:space="preserve">Фонд запрошує юнаків та дівчат брати участь у спортивних заходах безкоштовно, незалежно від їхніх спортивних навичок. Загальнорозвиваючі заходи з елементами футболу. За потреби плануються додаткові години занять та залучаються діти до регулярних футбольних та баскетбольних тренувальних груп у співпраці з Pogoń basket Szczecin.</t>
  </si>
  <si>
    <t> biuro@ps-fs.pl</t>
  </si>
  <si>
    <t> 783434353</t>
  </si>
  <si>
    <t xml:space="preserve"> fundacja.pogonszczecin.pl_x000D_ facebook - Школи футболу Pogoń Szczecin</t>
  </si>
  <si>
    <t> НАРОДНИЙ СПОРТИВНИЙ КЛУБ ВОЛАНКА ВОЛЯ ФІЛІПОВСЬКА</t>
  </si>
  <si>
    <t> Воля Філіповська</t>
  </si>
  <si>
    <t> Краків</t>
  </si>
  <si>
    <t> Два тренування на тиждень. Взуття та одяг, якщо це можливо. Натуральна смола і Орлик.</t>
  </si>
  <si>
    <t> Бартломій Свєшек</t>
  </si>
  <si>
    <t> car.bartek@gmail.com</t>
  </si>
  <si>
    <t> +48 504 038 529</t>
  </si>
  <si>
    <t> Профіль у Facebook: LKS Wolanka Wola Filipowska. Ми також відповідаємо на запитання в Месенджері.</t>
  </si>
  <si>
    <t> Балтик Штутово</t>
  </si>
  <si>
    <t> Штутово</t>
  </si>
  <si>
    <t>‼ ️ Запрошуємо дітей (дівчаток та хлопців) з України, щойно прибули до ґміни Штутово та її околиць, на безкоштовне тренування з футболу в Балтійський дитячий сад Штутово. _X000D_ ⚽️Наші групи тренуються у наступні дні: _x000D_ - 2019 р.н. - середа, п'ятниця 17:00 -18: 30 ORLIK - тренер Давід Вебер (тел. 795 150 242) _x000D_ - рік 2013-2014 - понеділок, середа 17: 00-18: 00 Maciderwieski HALA - Ś300j 7636 , _ x000D_ - 2015-2016 рік - понеділок, четвер 18: 00-19: 00 HALA - тренер Michał Makowski (тел. 603 618 775) ._ x000D_ 😀Якщо є недоліки спорядження або одягу, ми спробуємо для вирішення цих проблем.</t>
  </si>
  <si>
    <t> Марцін Вольський</t>
  </si>
  <si>
    <t> marcin@eonmw.pl</t>
  </si>
  <si>
    <t> 665456544</t>
  </si>
  <si>
    <t>Наші групи тренуються в наступні дні: _x000D_ - рік 2009-2012 - середа, п'ятниця 17: 00-18: 30 ORLIK - тренер Давід Вебер (тел. 795 150 242) _x000D_ - рік 2013-2012 рік Понеділок 2013-20 понеділок 01:00 - 18:00 HALA - тренер Maciej Świderski (531 677 603), _ x000D_ - рік 2015-2016 - понеділок, четвер 18: 00-19: 00 HALA - тренер Michał Makowski (тел. 607 _x0) : // www.facebook.com/ksbaltyksztutowo</t>
  </si>
  <si>
    <t> КОНСТАНТИНОВСЬКА АКАДЕМІЯ СПОРТ</t>
  </si>
  <si>
    <t> Костянтинів Лодзкі</t>
  </si>
  <si>
    <t> Пабіаницького</t>
  </si>
  <si>
    <t> Безкоштовне навчання для людей з України. Ми проводимо навчання серед дітей та підлітків 5-17 років. У нашому клубі також є старша команда, яка виступає в класі Лодзінського району.</t>
  </si>
  <si>
    <t> Якуб Святловський</t>
  </si>
  <si>
    <t> kas.biuro@gmail.com</t>
  </si>
  <si>
    <t> 505540449</t>
  </si>
  <si>
    <t> Константинів Лодзкі, 95-050, вул. Згірська 22/28</t>
  </si>
  <si>
    <t> 2049 UKS SPORT ACADEMY BIELSKO - БІЛ</t>
  </si>
  <si>
    <t> Бельсько-Бяла</t>
  </si>
  <si>
    <t> Безкоштовне навчання для українських дітей віком від 3 до 14 років, які втікають від війни.</t>
  </si>
  <si>
    <t>Крістіан Ганчарчик</t>
  </si>
  <si>
    <t> Bielsko-biala@footballacademy.pl</t>
  </si>
  <si>
    <t> 784455840</t>
  </si>
  <si>
    <t> UKS PIEŃSK</t>
  </si>
  <si>
    <t> П'єнськ</t>
  </si>
  <si>
    <t> Тренінги для дітей та підлітків 5-12 років</t>
  </si>
  <si>
    <t> Аркадіуш Райчик</t>
  </si>
  <si>
    <t> ukspiensk@gmail.com</t>
  </si>
  <si>
    <t> 602357934</t>
  </si>
  <si>
    <t> Корона Черніна</t>
  </si>
  <si>
    <t> Гора</t>
  </si>
  <si>
    <t> гора</t>
  </si>
  <si>
    <t> Клуб «Корона Черніна» проводить заняття з ельфами, поганими орлами, молоддю, кросівками та дорослими Безкоштовне тренування проводить тренер УЄФА А і С. Клуб забезпечує гравців одягом та взуттям</t>
  </si>
  <si>
    <t> Яцек Ульман</t>
  </si>
  <si>
    <t> jacek-ulman.76@wp.pl</t>
  </si>
  <si>
    <t> 600826587</t>
  </si>
  <si>
    <t> https://www.facebook.com/lzskoronaczernina</t>
  </si>
  <si>
    <t> ОЗЕЛЬ МИШЛЕНІЦЬКИЙ НАРОДНИЙ СПОРТИВНИЙ КЛУБ</t>
  </si>
  <si>
    <t> Myślenice</t>
  </si>
  <si>
    <t> Безкоштовне навчання для дітей та підлітків від 5 до 18 років.</t>
  </si>
  <si>
    <t> Марек Пайка</t>
  </si>
  <si>
    <t> lksorzel@gmail.com</t>
  </si>
  <si>
    <t> 501252618</t>
  </si>
  <si>
    <t xml:space="preserve"> www.orzelmyslenice.pl_x000D_ Facebook Orzeł Myślenice та Orliki Myślenice</t>
  </si>
  <si>
    <t> GKS KAMIEŃ</t>
  </si>
  <si>
    <t> Камінь</t>
  </si>
  <si>
    <t> Тренування для дівчат та хлопців 2013/14, 2011/12 р.н.</t>
  </si>
  <si>
    <t> Войцех Козак</t>
  </si>
  <si>
    <t> wojt166@tlen.pl</t>
  </si>
  <si>
    <t>668 350 745</t>
  </si>
  <si>
    <t> GKS Kamień FB</t>
  </si>
  <si>
    <t> MUKS Żaki Szczecin</t>
  </si>
  <si>
    <t> ФУТБОЛЬНЕ ТРЕНУВАННЯ</t>
  </si>
  <si>
    <t> Ґжегож Бартош</t>
  </si>
  <si>
    <t> mukszaki@gmail.com</t>
  </si>
  <si>
    <t> 502368826</t>
  </si>
  <si>
    <t> ВІТНИЦЯ ФУТБОЛЬНА ШКОЛА АБРА ВІТНИЦЯ</t>
  </si>
  <si>
    <t> ЛЮБУСЬКІ</t>
  </si>
  <si>
    <t> Вітниця</t>
  </si>
  <si>
    <t> Горзовський</t>
  </si>
  <si>
    <t xml:space="preserve"> Клуб пропонує безкоштовні тренування, взуття та спортивний одяг.</t>
  </si>
  <si>
    <t> Войцех Абрашек</t>
  </si>
  <si>
    <t> Wspabra@gmail.com</t>
  </si>
  <si>
    <t> 691966342, 575106007</t>
  </si>
  <si>
    <t> https://www.facebook.com/Witnicka_x000D_ www.witnickaszkolkapilkarska.pl</t>
  </si>
  <si>
    <t> ВІДПОЧИНАЄ СТУДЕНТСЬКИЙ СПОРТИВНИЙ КЛУБ ЩЕЦИН</t>
  </si>
  <si>
    <t> Футбольні тренування, залежно від потреб, ми можемо запропонувати відповідну кількість місць для біженців.</t>
  </si>
  <si>
    <t> Томаш Словак_x000D_ 606646408</t>
  </si>
  <si>
    <t> biuro@kickoff.com.pl</t>
  </si>
  <si>
    <t> 606646408</t>
  </si>
  <si>
    <t> https://www.facebook.com/spkickoff_x000D_ https://kickoff.com.pl</t>
  </si>
  <si>
    <t>MLKS WIDOK Скерневіце</t>
  </si>
  <si>
    <t> Скерневіце</t>
  </si>
  <si>
    <t> - можливість приєднання дітей з України до навчальних груп klub_x000D_ - спеціальної групи дітей з України</t>
  </si>
  <si>
    <t> Рафал Рожек</t>
  </si>
  <si>
    <t> rafal.rozek@gmail.com</t>
  </si>
  <si>
    <t> 728879091</t>
  </si>
  <si>
    <t> Widokskierniewice.pl, facebook.com/WidokSkierniewice</t>
  </si>
  <si>
    <t> СТАНІТКИ ФУТБОЛЬНА ШКОЛА</t>
  </si>
  <si>
    <t> Staniątki</t>
  </si>
  <si>
    <t> Велицького</t>
  </si>
  <si>
    <t> Безкоштовне заняття для дітей від 2 до 15 років і по можливості спортивне спорядження.</t>
  </si>
  <si>
    <t> Кшиштоф Турецький</t>
  </si>
  <si>
    <t> kontakt@szkolafutbolu.pl</t>
  </si>
  <si>
    <t> 605525999</t>
  </si>
  <si>
    <t> http://www.szkolafutbolu.pl_x000D_ https://www.facebook.com/szkolafutbolustaniatki</t>
  </si>
  <si>
    <t> Akademia Futbolu Spółka z oo</t>
  </si>
  <si>
    <t> Лодзь-Балути</t>
  </si>
  <si>
    <t> Лодзь</t>
  </si>
  <si>
    <t> Запрошуємо гравців з України на безкоштовні заняття.</t>
  </si>
  <si>
    <t> Стефан Потоцький</t>
  </si>
  <si>
    <t> s.potocki@akademiapilki.pl</t>
  </si>
  <si>
    <t> 508447681</t>
  </si>
  <si>
    <t> akademiapilki.pl</t>
  </si>
  <si>
    <t> Любонський 1943 Любонь</t>
  </si>
  <si>
    <t> Любонь</t>
  </si>
  <si>
    <t> Познань</t>
  </si>
  <si>
    <t> тренування для літніх та молодіжних груп на спортивних базах Любоня</t>
  </si>
  <si>
    <t> Роман Вінкель</t>
  </si>
  <si>
    <t>klub@lubonski.com.pl</t>
  </si>
  <si>
    <t> 690 50 44 80</t>
  </si>
  <si>
    <t> www.lubonski.com.pl_x000D_ FB @ lubonski1943</t>
  </si>
  <si>
    <t> GDYŃSKA AP DĄBROWA</t>
  </si>
  <si>
    <t> Гдиня</t>
  </si>
  <si>
    <t xml:space="preserve"> Безкоштовне навчання для дітей та підлітків 5-14 років _x000D_</t>
  </si>
  <si>
    <t xml:space="preserve"> Себастьян Чайка</t>
  </si>
  <si>
    <t> biuro@apgdynia.pl</t>
  </si>
  <si>
    <t> 502078709</t>
  </si>
  <si>
    <t> www.apgdynia.pl</t>
  </si>
  <si>
    <t> Кельпіно-аматор</t>
  </si>
  <si>
    <t> Кельпіно</t>
  </si>
  <si>
    <t> Безкоштовне навчання для дітей, молоді та пенсіонерів з України. Діти та підлітки з 2017 по 2005 рік.</t>
  </si>
  <si>
    <t> Маріуш Ламк</t>
  </si>
  <si>
    <t> amator.kielpino@pomorski-zpn.pl</t>
  </si>
  <si>
    <t> +48 504 123 594</t>
  </si>
  <si>
    <t> https://www.facebook.com/Amator-Kie%C5%82pino-224309724593502</t>
  </si>
  <si>
    <t> СКІЛЬНИЙ МАСШТАБ</t>
  </si>
  <si>
    <t> Масштаб</t>
  </si>
  <si>
    <t> Безкоштовні тренінги, заходи для дітей та підлітків, підтримка дітей! Футбол, баскетбол, черлідерши.</t>
  </si>
  <si>
    <t> Каміль Півоварчик</t>
  </si>
  <si>
    <t> kontakt@ts-skalanka.pl</t>
  </si>
  <si>
    <t> +48 517 491 553</t>
  </si>
  <si>
    <t> https://fb.me/tsskalanka_x000D_ https://ts-skalanka.pl</t>
  </si>
  <si>
    <t> Zieleńczanka Zielonki</t>
  </si>
  <si>
    <t> Зеленки</t>
  </si>
  <si>
    <t> Безкоштовне тренування з футболу для дітей-біженців</t>
  </si>
  <si>
    <t> Адам Прохал</t>
  </si>
  <si>
    <t>adamprochal7@gmail.com</t>
  </si>
  <si>
    <t> 508 181 082</t>
  </si>
  <si>
    <t> _x000D_ facebook.com/zielenczanka</t>
  </si>
  <si>
    <t> ЕНЕРГЕТИКА SIECHNICE</t>
  </si>
  <si>
    <t> Тренування з футболу 2-3 рази на тиждень по 90 хвилин.</t>
  </si>
  <si>
    <t> Конрад Богдал</t>
  </si>
  <si>
    <t> biuro@ksenergetyk.pl</t>
  </si>
  <si>
    <t> 720701364</t>
  </si>
  <si>
    <t> Оголошення польською та українською мовами. _x000D_ https://www.facebook.com/APENERGETYK/photos/a.133990374650169/707035227345678/</t>
  </si>
  <si>
    <t> СПОРТИВНИЙ КЛУБ ORKA KLUCZKOWICE</t>
  </si>
  <si>
    <t> Kluczkowice</t>
  </si>
  <si>
    <t> Ополе</t>
  </si>
  <si>
    <t> Заняття для дітей 2010, 2011 р.н. та другої групи 2013 р.н. і молодших.</t>
  </si>
  <si>
    <t> Марек Мендика</t>
  </si>
  <si>
    <t> mendyka.matek@wp.pl</t>
  </si>
  <si>
    <t> 781945560</t>
  </si>
  <si>
    <t> Www.facebook.com _x000D_ KS ORKA KLUCZKOWICE</t>
  </si>
  <si>
    <t> LKS Radień Mońki</t>
  </si>
  <si>
    <t> Mońki</t>
  </si>
  <si>
    <t> Моніцький</t>
  </si>
  <si>
    <t> Популяризація та розвиток фізичного відпочинку, спорту та туризму. Проведення спортивних заходів з різних видів спорту, з особливим акцентом на футбол, участь у різноманітних спортивних змаганнях, організація активного відпочинку дітей та підлітків.</t>
  </si>
  <si>
    <t xml:space="preserve">Марцін Гріго - президент клубу _x000D_ Марцін Врутняк - віце-президент клубу</t>
  </si>
  <si>
    <t> lkspromienmonki@gmail.com</t>
  </si>
  <si>
    <t> 515-832-392 або 502230730</t>
  </si>
  <si>
    <t> OLIMPIA-POGOŃ Staszów</t>
  </si>
  <si>
    <t> Staszów</t>
  </si>
  <si>
    <t> staszowski</t>
  </si>
  <si>
    <t xml:space="preserve"> Ми пропонуємо безкоштовні футбольні тренування</t>
  </si>
  <si>
    <t> тренер Zaliński Maciej тел.530 140 218</t>
  </si>
  <si>
    <t> телефон: 530 140 218</t>
  </si>
  <si>
    <t> facebook: Pogoń Staszów Football Academy</t>
  </si>
  <si>
    <t> MUKS DĄBRÓWKA</t>
  </si>
  <si>
    <t> Стеклярус</t>
  </si>
  <si>
    <t> Тренування з футболу</t>
  </si>
  <si>
    <t> Дем'ян Стачурський</t>
  </si>
  <si>
    <t> biuro@muksdabrowka.pl</t>
  </si>
  <si>
    <t> 512266744</t>
  </si>
  <si>
    <t> https://www.facebook.com/Muks-D%C4%85br%C3%B3wka-709721012479060/</t>
  </si>
  <si>
    <t> ЖІНОЧА ФУТБОЛЬНА АКАДЕМІЯ СПОРТИВНИЙ КЛУБ ЩЕЦИН</t>
  </si>
  <si>
    <t> Тренування для дівчат 4-15 років і жінок 16+</t>
  </si>
  <si>
    <t> Петро Кашицький</t>
  </si>
  <si>
    <t> lfaszczecin@gmail.com</t>
  </si>
  <si>
    <t> 782925444</t>
  </si>
  <si>
    <t> www.LFA-szczecin.pl</t>
  </si>
  <si>
    <t xml:space="preserve"> Biegoniczanka</t>
  </si>
  <si>
    <t> Безкоштовне навчання в сертифікованому дитячому садку</t>
  </si>
  <si>
    <t> Гжегож Солтис</t>
  </si>
  <si>
    <t> ingo11@poczta.fm</t>
  </si>
  <si>
    <t> 602 223 691</t>
  </si>
  <si>
    <t> https://m.facebook.com/KS.Biegoniczanka1954/</t>
  </si>
  <si>
    <t> UKS LIDER SWARZĘDZ</t>
  </si>
  <si>
    <t> Сважендз</t>
  </si>
  <si>
    <t>тренування з футболу для дітей 2008-2017 років</t>
  </si>
  <si>
    <t> Яцек Мачковяк</t>
  </si>
  <si>
    <t> biuro@uklider.pl</t>
  </si>
  <si>
    <t> 500 580 437</t>
  </si>
  <si>
    <t> https://www.facebook.com/uksliderswarzedz</t>
  </si>
  <si>
    <t> ККП Стоміланки Ольштин</t>
  </si>
  <si>
    <t> Пропонуємо тренування та ігри для всіх вікових груп.В Іграх, 1-й жіночій лізі та всіх юнацьких групах.</t>
  </si>
  <si>
    <t xml:space="preserve"> Даріуш Малешевський</t>
  </si>
  <si>
    <t> stomilanki.olsztyn@gmail.com</t>
  </si>
  <si>
    <t> 781267008</t>
  </si>
  <si>
    <t> stomilanki.olsztyn.pl</t>
  </si>
  <si>
    <t> LZS Siedlików</t>
  </si>
  <si>
    <t> Остшешув</t>
  </si>
  <si>
    <t> Остшешув</t>
  </si>
  <si>
    <t> школа футболу для юнаків та дівчат 4-16 років, старша команда – Б клас</t>
  </si>
  <si>
    <t> Адам Гжиб</t>
  </si>
  <si>
    <t> mail.adamgrzyb@gmail.com</t>
  </si>
  <si>
    <t> 607 516 232</t>
  </si>
  <si>
    <t> https://www.facebook.com/LzsSiedlikow</t>
  </si>
  <si>
    <t xml:space="preserve"> УКС ДЕВЯТЬ ВАЛБРЖИЧ</t>
  </si>
  <si>
    <t> Безкоштовні футбольні тренування для дітей з України, які втікають від війни.</t>
  </si>
  <si>
    <t> Томаш Вепа</t>
  </si>
  <si>
    <t> tomasz1013@wp.pl</t>
  </si>
  <si>
    <t> 792013590</t>
  </si>
  <si>
    <t xml:space="preserve"> www.szkolapilkinoznej.pl</t>
  </si>
  <si>
    <t> К. С. МОСІР ХУРГАН ПОСРЕДНИК</t>
  </si>
  <si>
    <t> Медзижець Підляський</t>
  </si>
  <si>
    <t> Bialski</t>
  </si>
  <si>
    <t>Тренування тричі на тиждень з 18:30 до 20:30</t>
  </si>
  <si>
    <t> Артур Мочульський</t>
  </si>
  <si>
    <t> artur.moczulski23@gmail.com</t>
  </si>
  <si>
    <t> +48 502 383 021</t>
  </si>
  <si>
    <t xml:space="preserve"> KS Huragan Międzyrzec Podlaski Молодший</t>
  </si>
  <si>
    <t> КС ФУТБОЛ ГОЛУБ-ДОБРЗЬ</t>
  </si>
  <si>
    <t> Голуб-Добжин</t>
  </si>
  <si>
    <t> Голуб-Добжинський</t>
  </si>
  <si>
    <t> Безкоштовне навчання для дітей та підлітків з 2016 по 2009 рік</t>
  </si>
  <si>
    <t xml:space="preserve"> Каміль Новатковський</t>
  </si>
  <si>
    <t> knowatek@gmail.com</t>
  </si>
  <si>
    <t> 785771667</t>
  </si>
  <si>
    <t> Профіль футболіста KS Golub-Dobrzyń у facebook</t>
  </si>
  <si>
    <t> KS WISŁA ВЕРХНЯ СТРІЛКА</t>
  </si>
  <si>
    <t> Strzelce Gorne</t>
  </si>
  <si>
    <t> Бидгощ</t>
  </si>
  <si>
    <t> Безкоштовні футбольні повторні матчі для всіх дітей з України 2008-2017 р.н. (дівчата та хлопчики).</t>
  </si>
  <si>
    <t> Маріуш Ціхі</t>
  </si>
  <si>
    <t> wislastrzelcegorne@wp.pl</t>
  </si>
  <si>
    <t> 668 149 417</t>
  </si>
  <si>
    <t> www.wislastrzelcegorne.futbolowo.pl_x000D_ KS Wisła Strzelce Górne - Facebook</t>
  </si>
  <si>
    <t> ЯК ФЕНОМЕН ЛІСНИЦТВО</t>
  </si>
  <si>
    <t> Вроцлав-Сродмістя</t>
  </si>
  <si>
    <t> Вроцлав</t>
  </si>
  <si>
    <t> Футбольні тренування для дітей 4-14 років.</t>
  </si>
  <si>
    <t> Міхал Бакалаж</t>
  </si>
  <si>
    <t> asfenomen@op.pl</t>
  </si>
  <si>
    <t> 721 035 858</t>
  </si>
  <si>
    <t>www.asfenomen.pl_x000D_ https://www.facebook.com/asfenomen</t>
  </si>
  <si>
    <t> АСОЦІАЦІЯ «ОЛІМПІЙСЬКА 2014 ФУТБОЛЬНА ШКОЛА»</t>
  </si>
  <si>
    <t> Zręcin</t>
  </si>
  <si>
    <t xml:space="preserve"> Гжегож Цинарський</t>
  </si>
  <si>
    <t> olympic2014.jimdo.com</t>
  </si>
  <si>
    <t> PWKS Хураган Воломін</t>
  </si>
  <si>
    <t> Воломін</t>
  </si>
  <si>
    <t xml:space="preserve"> Футбольні тренування для дітей та підлітків</t>
  </si>
  <si>
    <t> Томаш Вождина</t>
  </si>
  <si>
    <t> hurricane.wolomin@o2.pl</t>
  </si>
  <si>
    <t> +48 608 425 166</t>
  </si>
  <si>
    <t> www.huraganwolomin.com_x000D_ www.fb.com/akademiapilkarskahuragan</t>
  </si>
  <si>
    <t> UKS BŁYSKAWICA PRAGA Північна Варшава</t>
  </si>
  <si>
    <t> Варшава-Прага-півн</t>
  </si>
  <si>
    <t xml:space="preserve"> Заняття з футболу для дітей та підлітків з 2004 по 2017 рік, ми можемо приєднатися до тренувальних груп або створити нову групу з більш</t>
  </si>
  <si>
    <t xml:space="preserve"> Анджей Клімкевич</t>
  </si>
  <si>
    <t> uks02@wp.pl</t>
  </si>
  <si>
    <t> 501 438 836</t>
  </si>
  <si>
    <t xml:space="preserve"> uksblyskawica.pl</t>
  </si>
  <si>
    <t> СТУДЕНТСЬКИЙ СПОРТИВНИЙ КЛУБ ФУТБОЛЬНА АКАДЕМІЯ ЛЮБЛІН</t>
  </si>
  <si>
    <t> Люблін</t>
  </si>
  <si>
    <t> Безкоштовне навчання для біженців війни з України</t>
  </si>
  <si>
    <t> Мацей Бродецький</t>
  </si>
  <si>
    <t> m.brodecki@footballacademy.pl</t>
  </si>
  <si>
    <t> 725795745</t>
  </si>
  <si>
    <t>FB: Академія футболу Люблін, Академія футболу Хелм, Академія футболу Janów Lubelski</t>
  </si>
  <si>
    <t> MKS Drwęca Golub-Dobrzyń</t>
  </si>
  <si>
    <t> Безкоштовне навчання для дітей та підлітків від 2008 року і старше.</t>
  </si>
  <si>
    <t xml:space="preserve"> MKS Drwęca Golub-Dobrzyń у Facebook</t>
  </si>
  <si>
    <t> 3240 СПОРТИВНА ФУТБОЛЬНА АКАДЕМІЯ</t>
  </si>
  <si>
    <t> Люблінець</t>
  </si>
  <si>
    <t> Люблінецький</t>
  </si>
  <si>
    <t>Спортивна футбольна академія — це футбольна академія з Люблінця, яка займається підготовкою дітей та молоді від 4 до 15 років. Ми тренуємо як дівчат, так і хлопців _X000D_ _x000D_ Misja_x000D_ _x000D_ Місія Спортивної футбольної академії – заохочувати якомога більше дітей та молоді до фізичної активності та пропагувати здоровий спосіб життя в Люблинці та всьому Люблинецькому повіті _X000 _X000 на етапі розвитку дитячого футболу відбувається не тільки вдосконалення футбольних навичок, а також формування характеру, позитивного ставлення до життя та самооцінки. Разом (тренери, батьки) ми прагнемо, щоб кожен гравець нашої Академії отримав якомога більше задоволення від гри у футбол Wizja_x000D_ _x000D_ Наша ініціатива полягає в тому, щоб створити професійну футбольну академію у віковому діапазоні від 4 до 13 років на основі сучасної підготовки та організаційні інструменти. _X000D_ _x000D_ Чітко визначена, систематизована модель навчання полягає в тому, щоб підготувати гравців до гри на найвищому рівні. З найкращими, протистояти їм, просувати найталановитіших гравців у клуби найвищого рівня. _x000D_ _x000D_ Дотримуючись нашої ідеї , ми даємо можливість усім дітям розвиватися та втілювати свої футбольні мрії, як із Люблінця, так і з околиць ._x000D_ _x000D_ Pods Домовляючись, ми хочемо діяти в упорядкованій, злагодженій організаційно-спортивній системі, зрозумілій для всіх учасників: гравців, тренерів, батьків та органів влади Спорт під час занять, _x000D_ 3. Участь в іграх ліги, _x000D_ 4. Участь у товариських матчах, турніри та внутрішні ігри, _x000D_ 5. Напої на матчах і турнірах, _x000D_ 6. Доступ до системи управління протренувального клубу.</t>
  </si>
  <si>
    <t>Себастьян Радек - 730 298 777</t>
  </si>
  <si>
    <t> akademia@sportingfa.pl</t>
  </si>
  <si>
    <t> 730 298 777</t>
  </si>
  <si>
    <t> www.sportingfa.pl_x000D_ https://www.facebook.com/SportingFA2018_x000D_ https://www.instagram.com/sporting_fa_lubliniec/</t>
  </si>
  <si>
    <t> AMP EL-FUTBOL ELBLĄG</t>
  </si>
  <si>
    <t> Ельблонг</t>
  </si>
  <si>
    <t xml:space="preserve"> Футбольні тренування адаптовані до віку гравців. Кваліфікований тренерський склад. У групі два тренери. Дружня атмосфера, якісне обладнання. Додаткове навчання та участь у турнірах та матчах.</t>
  </si>
  <si>
    <t> Ґжегож Żak_x000D_ Мартін Штрах</t>
  </si>
  <si>
    <t> biuro@el-futbol.pl</t>
  </si>
  <si>
    <t> 506 350 996</t>
  </si>
  <si>
    <t> https://www.facebook.com/ampelfutbol_x000D_ www.el-futbol.pl</t>
  </si>
  <si>
    <t> СПОРТИВНА АКАДЕМІЯ KS WRONKI</t>
  </si>
  <si>
    <t> Старе місто</t>
  </si>
  <si>
    <t> Szamotuły</t>
  </si>
  <si>
    <t> Безкоштовні уроки футболу</t>
  </si>
  <si>
    <t xml:space="preserve"> Фабіан Мишковський</t>
  </si>
  <si>
    <t> fabian.myszkowski@wp.pl</t>
  </si>
  <si>
    <t> 503106571</t>
  </si>
  <si>
    <t> https://www.facebook.com/Akademia-Sportu-Wronki-1737169293056653</t>
  </si>
  <si>
    <t> Kolbuszowianka Kolbuszowa</t>
  </si>
  <si>
    <t> Колбушов</t>
  </si>
  <si>
    <t> Колбушовський</t>
  </si>
  <si>
    <t>Безкоштовні навчальні заняття, участь у турнірах (діти та підлітки 2002-2017 р.н.)</t>
  </si>
  <si>
    <t> Даріуш Врублевський</t>
  </si>
  <si>
    <t> dario9w@op.pl</t>
  </si>
  <si>
    <t> +48603381910</t>
  </si>
  <si>
    <t> https://www.facebook.com/kolbuszowianka</t>
  </si>
  <si>
    <t> Спортивний клуб Vulcan Wólka Ml</t>
  </si>
  <si>
    <t> Отвоцк</t>
  </si>
  <si>
    <t xml:space="preserve"> Пропонуємо безкоштовні заняття спортом для дітей 2017-2008 р.н. та заняття у старшокласників від 16 років (А-клас) та старших від 16 років (IV ліга).</t>
  </si>
  <si>
    <t> Адріан Крогул</t>
  </si>
  <si>
    <t> vulcanwolkamladzka@gmail.com</t>
  </si>
  <si>
    <t> 667799644</t>
  </si>
  <si>
    <t> https://pl-pl.facebook.com/vulcanwm/</t>
  </si>
  <si>
    <t> DKS GAUDIUM ZAMOSC</t>
  </si>
  <si>
    <t> Замостя</t>
  </si>
  <si>
    <t xml:space="preserve"> Тренування з футболу</t>
  </si>
  <si>
    <t xml:space="preserve"> Марцін Кобилас</t>
  </si>
  <si>
    <t> gaudiumzamosc2010@gmail.com</t>
  </si>
  <si>
    <t> 509 770 480</t>
  </si>
  <si>
    <t xml:space="preserve"> fb Gaudium Zamość</t>
  </si>
  <si>
    <t> KS Flisak Złotoria</t>
  </si>
  <si>
    <t> Złotoria</t>
  </si>
  <si>
    <t> Бігти</t>
  </si>
  <si>
    <t> футбол, настільний теніс</t>
  </si>
  <si>
    <t> Роберт Хробак</t>
  </si>
  <si>
    <t> robert.chrobak@wp.pl</t>
  </si>
  <si>
    <t> 603311034</t>
  </si>
  <si>
    <t> https://www.facebook.com/FlisakZlotoria</t>
  </si>
  <si>
    <t> ГЛКС Полічна</t>
  </si>
  <si>
    <t> Полічна</t>
  </si>
  <si>
    <t>Тренування з футболу та загального розвитку для дітей та підлітків від 6 років</t>
  </si>
  <si>
    <t xml:space="preserve"> Міхал Мулярчик</t>
  </si>
  <si>
    <t> harnas2729@wp.pl</t>
  </si>
  <si>
    <t> 733000174</t>
  </si>
  <si>
    <t xml:space="preserve"> Фейсбук профіль ГЛКС Полічна</t>
  </si>
  <si>
    <t> СПОРТИВНИЙ КЛУБ LUDOWY POLONIA LUSZOWICE</t>
  </si>
  <si>
    <t> Лушовіце</t>
  </si>
  <si>
    <t> Хшанів</t>
  </si>
  <si>
    <t>Проведення тренувальних заходів - через заняття з підготовленим тренерським складом, який уповноважений на проведення спортивних заходів. Цей персонал, беручи участь у тренінгах, постійно підвищує свою кваліфікацію. _x000D_ _x000D_ Турбота про дітей ._x000D_ _x000D_ Співпраця з державними та місцевими органами влади з питань спорту - шляхом активної участі в діяльності спортивних органів та отримання субсидій та коштів для забезпечення дітей найкращими умовами для занять спортом. _x000D_ _x000D_ Організація спортивних ігор _x0 і участь у них – для того, щоб завершити всю діяльність тим, що є найважливішим у спорті, тобто успіхом і задоволенням, яке приносить добре виконана робота.</t>
  </si>
  <si>
    <t> Іренеуш Палка</t>
  </si>
  <si>
    <t> palirek@o2.pl</t>
  </si>
  <si>
    <t> 508621668</t>
  </si>
  <si>
    <t> www.polonialuszowice.futbolowo.pl/_x000D_ https://www.facebook.com/LksPoloniaLuszowice</t>
  </si>
  <si>
    <t> MLKS Czarni Olecko</t>
  </si>
  <si>
    <t> Олецько</t>
  </si>
  <si>
    <t>Олецький</t>
  </si>
  <si>
    <t xml:space="preserve"> Петро Островський</t>
  </si>
  <si>
    <t> czarniolecko@wmzpn.pl</t>
  </si>
  <si>
    <t> 504573907</t>
  </si>
  <si>
    <t xml:space="preserve"> Fb czarniolecko</t>
  </si>
  <si>
    <t> LUX OLIMP JEŻEWO</t>
  </si>
  <si>
    <t> Єжево</t>
  </si>
  <si>
    <t> світський</t>
  </si>
  <si>
    <t> Ґжегож Зіолковський</t>
  </si>
  <si>
    <t> ziolek_82@op.pl</t>
  </si>
  <si>
    <t> 510233964</t>
  </si>
  <si>
    <t> Учнівський спортивний клуб «Відок», ДНЗ 51</t>
  </si>
  <si>
    <t> Безкоштовні уроки футболу для дітей та підлітків</t>
  </si>
  <si>
    <t> Ольга Садурська</t>
  </si>
  <si>
    <t> biuro@widoklublin.pl</t>
  </si>
  <si>
    <t> 791379812</t>
  </si>
  <si>
    <t xml:space="preserve"> www.widoklublin.pl</t>
  </si>
  <si>
    <t> СПОРТИВНИЙ КЛУБ RAWOZEŻE ŚWINUOJŚCIE</t>
  </si>
  <si>
    <t> Свіноуйсьце</t>
  </si>
  <si>
    <t> Тренування для всіх дітей_x000D_ Приємна сімейна атмосфера _x000D_ Тренування завжди проводяться в присутності двох ліцензованих тренерів _X000D_ Штучне поле весна-літо _x000D_ Спортивний зал осінь-зима_x000D_ Багато футбольних турнірів, а також виїзди в клуб, а також турніри.</t>
  </si>
  <si>
    <t> Лука Купчик 509 574 755</t>
  </si>
  <si>
    <t> ksprawobrzeze@o2.pl</t>
  </si>
  <si>
    <t> 509 574 755</t>
  </si>
  <si>
    <t> https://www.facebook.com/prawobrzezeswinoujscie</t>
  </si>
  <si>
    <t> АСОЦІАЦІЯ НІМЕЧЧИНИ GIEKSA</t>
  </si>
  <si>
    <t> німці</t>
  </si>
  <si>
    <t> Люблін</t>
  </si>
  <si>
    <t xml:space="preserve">безкоштовні тренування</t>
  </si>
  <si>
    <t> Марек О</t>
  </si>
  <si>
    <t> ochm@interia.pl</t>
  </si>
  <si>
    <t> 603-650-550</t>
  </si>
  <si>
    <t> 1011 МКС ІСКРА ПЩИНА</t>
  </si>
  <si>
    <t> Пщина</t>
  </si>
  <si>
    <t> pszczyński</t>
  </si>
  <si>
    <t> Безкоштовне навчання для дітей від 4 до 18 років, які втікають від війни в Україні, як для хлопців, так і для дівчат.</t>
  </si>
  <si>
    <t> Матеуш Пеліканський</t>
  </si>
  <si>
    <t> akademia@iskra.pszczyna.pl</t>
  </si>
  <si>
    <t> Матеуш Пеліканський 690 175 288, президент 501 582 591</t>
  </si>
  <si>
    <t> https://iskra.pszczyna.pl/, https://www.facebook.com/IskraPszczyna, https://www.instagram.com/iskrapszczynaofficial/</t>
  </si>
  <si>
    <t> 1274 КС ШТУР СЕЛА БОРОВА</t>
  </si>
  <si>
    <t> Миколаїв</t>
  </si>
  <si>
    <t> Міколовський</t>
  </si>
  <si>
    <t xml:space="preserve"> Запрошуємо дітей та молодь з України на безкоштовне навчання! Усі охочі в цей непростий для України час можуть безкоштовно взяти участь у тренінгах для молоді та старших груп</t>
  </si>
  <si>
    <t> Каміль Матла</t>
  </si>
  <si>
    <t> kamilmatla.burza@wp.pl</t>
  </si>
  <si>
    <t> 722060193</t>
  </si>
  <si>
    <t> Будь ласка, зв’яжіться з Камілом Матлою через Facebook</t>
  </si>
  <si>
    <t> LKS HIGHLY EAGLE</t>
  </si>
  <si>
    <t> Висоцько Велькі</t>
  </si>
  <si>
    <t>Наш клуб пропонує безкоштовні заняття не тільки з футболу, а й з настільного тенісу. Ми хочемо допомогти біженцям активно проводити свій час</t>
  </si>
  <si>
    <t> Міхал Вальковський</t>
  </si>
  <si>
    <t> lksorzelww@o2.pl</t>
  </si>
  <si>
    <t> 533770192</t>
  </si>
  <si>
    <t> https://www.facebook.com/orzel1946</t>
  </si>
  <si>
    <t> ФК ПОЗНАНЯК ПОЗНАНЬ</t>
  </si>
  <si>
    <t> Познань-Єжице</t>
  </si>
  <si>
    <t> Познань</t>
  </si>
  <si>
    <t> Навчання в групах (щорічники)</t>
  </si>
  <si>
    <t> Павло Самульчик</t>
  </si>
  <si>
    <t> pawel.samulczyk@tlen.pl</t>
  </si>
  <si>
    <t> 692102529</t>
  </si>
  <si>
    <t> http://fcpoznaniak.pl/_x000D_ https://www.facebook.com/profile.php?id=100057326896349</t>
  </si>
  <si>
    <t> АКАДЕМІЯ ФУТБОЛУ EAGLE JELCZAŃSKA</t>
  </si>
  <si>
    <t> Єлч-Ласковіце</t>
  </si>
  <si>
    <t> Олава</t>
  </si>
  <si>
    <t> Безкоштовні футбольні тренування для дітей з України проводяться польською та українською мовами.</t>
  </si>
  <si>
    <t xml:space="preserve"> Микола Морозов</t>
  </si>
  <si>
    <t> info@akademiaorzel.pl</t>
  </si>
  <si>
    <t> 514002478</t>
  </si>
  <si>
    <t xml:space="preserve"> @akademiaorzel</t>
  </si>
  <si>
    <t> ФУТБОЛЬНА ШКОЛА ЛЮБОНЬ</t>
  </si>
  <si>
    <t> Тренування з нашими групами та матчі в рамках ігор WZPN</t>
  </si>
  <si>
    <t> Лешек балерина</t>
  </si>
  <si>
    <t> Szkola.futbolu@wp.pl</t>
  </si>
  <si>
    <t> 664488840</t>
  </si>
  <si>
    <t> www.sflubon@wp.pl та на facebook футбольна школа luboń</t>
  </si>
  <si>
    <t>Студентський спортивний клуб Unia Białogard</t>
  </si>
  <si>
    <t> Białogard</t>
  </si>
  <si>
    <t> Białogard</t>
  </si>
  <si>
    <t> Так</t>
  </si>
  <si>
    <t xml:space="preserve"> Даріуш Гожкевич</t>
  </si>
  <si>
    <t> andar6@wp.pl</t>
  </si>
  <si>
    <t> 664465886</t>
  </si>
  <si>
    <t> Facebook</t>
  </si>
  <si>
    <t> НАРОДНИЙ СПОРТИВНИЙ КЛУБ RESPECT MYŚLENICE</t>
  </si>
  <si>
    <t xml:space="preserve"> Заняття з футболу в групі: для хлопців та дівчат у групі «Орлик», «Млодзик» та для дівчат у групі старших жінок</t>
  </si>
  <si>
    <t xml:space="preserve"> Магдалена Горзелани - Дід</t>
  </si>
  <si>
    <t> gorzelam@uek.krakow.pl</t>
  </si>
  <si>
    <t> 665740800</t>
  </si>
  <si>
    <t xml:space="preserve"> https://www.facebook.com/Respekt-My%C5%9Blenice-227498330731521_x000D_</t>
  </si>
  <si>
    <t> Canicuła Bytów</t>
  </si>
  <si>
    <t> Bytów</t>
  </si>
  <si>
    <t> Ми пропонуємо безкоштовні тренування та тренувальне обладнання, а також можливість брати участь у турнірах для дівчат. Ми жіночий клуб.</t>
  </si>
  <si>
    <t> Рафал Лучак</t>
  </si>
  <si>
    <t> ks.canicula@wp.pl</t>
  </si>
  <si>
    <t> 693781249</t>
  </si>
  <si>
    <t> canicula.futbolowo.pl у FB: Canicuła Bytów_x000D_ https://www.facebook.com/Canicu%C5%82a-Byt%C3%B3w-267766543246669/?ref=pages_you_manage</t>
  </si>
  <si>
    <t> ГКС Оріон</t>
  </si>
  <si>
    <t> Баранів</t>
  </si>
  <si>
    <t> grodziski</t>
  </si>
  <si>
    <t> Безкоштовні тренування, спортивний інвентар, участь у змаганнях та турнірах</t>
  </si>
  <si>
    <t>Мірослав Свінярек</t>
  </si>
  <si>
    <t> kontakt@gks-orion.pl</t>
  </si>
  <si>
    <t> 502667113</t>
  </si>
  <si>
    <t> Facebook_x000D_ https://www.facebook.com/GKS-Orion-1111485532232230</t>
  </si>
  <si>
    <t> Азалія Воля Зарчицька</t>
  </si>
  <si>
    <t> Воля Зарчицька</t>
  </si>
  <si>
    <t> Лежайськ</t>
  </si>
  <si>
    <t xml:space="preserve"> Тренування з футболу у всіх вікових категоріях. Безкоштовні тренування</t>
  </si>
  <si>
    <t xml:space="preserve"> Щепанський Павел</t>
  </si>
  <si>
    <t> pawel000@onet.pl</t>
  </si>
  <si>
    <t> 517047442</t>
  </si>
  <si>
    <t xml:space="preserve"> azalea буде zarczycka Facebook</t>
  </si>
  <si>
    <t> ЯННИЦА ОПОЛЬНО ЗДРОЙ</t>
  </si>
  <si>
    <t> Опольно-Здруй</t>
  </si>
  <si>
    <t> Тренування двічі на тиждень, тренувальний одяг</t>
  </si>
  <si>
    <t> ЛЕШЕК ПНАЧЕДА</t>
  </si>
  <si>
    <t> leszekcheda@interia.pl</t>
  </si>
  <si>
    <t> 666605069</t>
  </si>
  <si>
    <t> Радзішованка Радзішів</t>
  </si>
  <si>
    <t> Радзішів</t>
  </si>
  <si>
    <t> А.П.Радзішовянка - тренування за стандартами Золотої Зірки.</t>
  </si>
  <si>
    <t> Конрад Корженьовський - координатор навчання AP Radziszowianka</t>
  </si>
  <si>
    <t> apradziszowianka@gmail.com</t>
  </si>
  <si>
    <t> 660-451-047</t>
  </si>
  <si>
    <t> www.radziszowianka.pl</t>
  </si>
  <si>
    <t> МІСЬКИЙ СПОРТИВНИЙ КЛУБ КОРАБ ЛАСК ДЛЯ СТУДЕНТІВ</t>
  </si>
  <si>
    <t> Грації</t>
  </si>
  <si>
    <t> благодать</t>
  </si>
  <si>
    <t xml:space="preserve"> Безкоштовне навчання та обладнання.</t>
  </si>
  <si>
    <t> Томаш Стасяк</t>
  </si>
  <si>
    <t> tstasiaczek@op.pl</t>
  </si>
  <si>
    <t> 600834218</t>
  </si>
  <si>
    <t>korab-lask.pl</t>
  </si>
  <si>
    <t> ТЧЕВСЬКА ФУТБОЛЬНА АСОЦІАЦІЯ</t>
  </si>
  <si>
    <t> ми пропонуємо безкоштовне навчання для дітей 4-12 років</t>
  </si>
  <si>
    <t> Петро Дубіль</t>
  </si>
  <si>
    <t> piotr_dubiela@wp.pl</t>
  </si>
  <si>
    <t> +48 501182193</t>
  </si>
  <si>
    <t> ФК Говідліно</t>
  </si>
  <si>
    <t> Лемани</t>
  </si>
  <si>
    <t> Тренінги для дітей, підлітків та дорослих</t>
  </si>
  <si>
    <t xml:space="preserve"> Кшиштоф Кольке</t>
  </si>
  <si>
    <t> kkolke@wp.pl</t>
  </si>
  <si>
    <t> 501 720 716</t>
  </si>
  <si>
    <t> 0606 KS GÓRNIK BOGUSZOWICE</t>
  </si>
  <si>
    <t> Рибник</t>
  </si>
  <si>
    <t> Футбольні тренування в групі Сеньйори, Трампкарже, Млодзики, Орлики, Жаки та Скрзати</t>
  </si>
  <si>
    <t> Адам Резнер</t>
  </si>
  <si>
    <t> adam.roezner@wp.pl</t>
  </si>
  <si>
    <t> 511897966</t>
  </si>
  <si>
    <t> Сторінка у Facebook: _x000D_ Górnik Boguszowice 2007 р. та молодші</t>
  </si>
  <si>
    <t xml:space="preserve"> Футбольна академія Футбольні надії Мєлец</t>
  </si>
  <si>
    <t> Мелец</t>
  </si>
  <si>
    <t> Мелецький</t>
  </si>
  <si>
    <t> Тренування, тренажери, взуття</t>
  </si>
  <si>
    <t> Павло Мрозик</t>
  </si>
  <si>
    <t> pilkarskienadzieje@europe.com</t>
  </si>
  <si>
    <t> 792017797</t>
  </si>
  <si>
    <t> www.pilkarskienadzieje.eu FB: footballnadziejemielec</t>
  </si>
  <si>
    <t> СПОРТИВНИЙ КЛУБ КРАСНИК</t>
  </si>
  <si>
    <t> Безкоштовні заняття спортом</t>
  </si>
  <si>
    <t> Магдалена Бадура</t>
  </si>
  <si>
    <t> kskrasnik@gmail.com</t>
  </si>
  <si>
    <t> 724441399</t>
  </si>
  <si>
    <t>KS "stella" Kraśnik - FB</t>
  </si>
  <si>
    <t> UKS Ołtarzew</t>
  </si>
  <si>
    <t> Ожаров Мазовецький</t>
  </si>
  <si>
    <t> Варшава Західна</t>
  </si>
  <si>
    <t> Тренування з футболу, тренування з волейболу, тренування з флорболу.</t>
  </si>
  <si>
    <t> Мацей Влодарчик</t>
  </si>
  <si>
    <t> m.wlodarczyk@uksoltarzew.pl</t>
  </si>
  <si>
    <t> 519674607</t>
  </si>
  <si>
    <t> https://www.facebook.com/uksoltarzew2002</t>
  </si>
  <si>
    <t> Czarni Kraczkowa</t>
  </si>
  <si>
    <t> Крачкова</t>
  </si>
  <si>
    <t> Łańcut</t>
  </si>
  <si>
    <t xml:space="preserve"> Клуб LKS Czarni Kraczkowa пропонує організацію заходів для дітей та молоді з України. Заняття розпочинаються після збору групи не менше 5 осіб. Заняття проводитимуть ліцензовані тренери та волонтери. Фотографії відбуватимуться по п’ятницях з 16.00 до 18.00 на Спортивному стадіоні в Крачкові (214a Kraczkowa) або, у разі несприятливих погодних умов, у спортивному залі початкової школи в Крачкові (311 Kraczkowa). Клуб забезпечує необхідним тренувальним обладнанням та пропонує допомогу в транспортуванні дітей та підлітків на заняття.</t>
  </si>
  <si>
    <t> Радослав Ружанський</t>
  </si>
  <si>
    <t> czarnikraczkowa.tv@gmail.com</t>
  </si>
  <si>
    <t> 662902021</t>
  </si>
  <si>
    <t>Клуб веде веб-сайт: www.czarnikraczkowa.pl _x000D_ Він присутній у Facebook: https://www.instagram.com/czarnikraczkowa/_x000D_, а також в Instagram: https://www.instagram.com/czarnikraczkowa/</t>
  </si>
  <si>
    <t> BTP STEEL EDGE</t>
  </si>
  <si>
    <t> Край</t>
  </si>
  <si>
    <t> Брест</t>
  </si>
  <si>
    <t> Безкоштовне навчання, повне медичне обслуговування, підтримка сімей</t>
  </si>
  <si>
    <t xml:space="preserve"> Дем'ян Дзюра</t>
  </si>
  <si>
    <t> damianodziur@gmail.com</t>
  </si>
  <si>
    <t> 793470421</t>
  </si>
  <si>
    <t> www.stalbrzeg.pl_x000D_ Сталь Бжег</t>
  </si>
  <si>
    <t> ЧЕМПІОНИ СТУДЕНТСЬКОГО СПОРТИВНОГО КЛУБУ МІЕХУВ ФУТБОЛЬНА АКАДЕМІЯ</t>
  </si>
  <si>
    <t> Miechow</t>
  </si>
  <si>
    <t> Меховський</t>
  </si>
  <si>
    <t> Безкоштовна участь у футбольних тренуваннях.</t>
  </si>
  <si>
    <t> Каміль Домбровський</t>
  </si>
  <si>
    <t> kamildabrowskiap@gmail.com</t>
  </si>
  <si>
    <t> 889757141</t>
  </si>
  <si>
    <t> https://www.facebook.com/AkademiaPilkarskaChampionsMiechow</t>
  </si>
  <si>
    <t> МКС ХУТНІК W-WA</t>
  </si>
  <si>
    <t> Варшава-Бєляни</t>
  </si>
  <si>
    <t>Безкоштовний спортивний одяг: футболка, шорти, легінси. Звільнення від сплати членських внесків до кінця 2022 року. Зараз ми можемо прийняти до 100 дітей, але ми працюємо над збільшенням ліміту. Тренувальна база складається з полів зі штучним покриттям та трав’яних полів.</t>
  </si>
  <si>
    <t> Войцех Юркевич</t>
  </si>
  <si>
    <t> kontakt@hutnikwarszawa.pl</t>
  </si>
  <si>
    <t> +48 695 730 369</t>
  </si>
  <si>
    <t> http://www.hutnikwarszawa.pl/akademia</t>
  </si>
  <si>
    <t> МУНИЦИПАЛІТ УКС РОЗСИЛЯЄТЬСЯ</t>
  </si>
  <si>
    <t> Świerczyńsko</t>
  </si>
  <si>
    <t> Пьотрковський</t>
  </si>
  <si>
    <t> Тренування у вікових групах 4-14 років_x000D_ Спортивний інвентар_x000D_ Кваліфікований персонал</t>
  </si>
  <si>
    <t xml:space="preserve"> Адріан Савіцький</t>
  </si>
  <si>
    <t> uksgminarozprza@gmail.com</t>
  </si>
  <si>
    <t> 508471004</t>
  </si>
  <si>
    <t> https://www.facebook.com/uksgminarozprza</t>
  </si>
  <si>
    <t> ГКС ПЯСТ ЛЮБОВО</t>
  </si>
  <si>
    <t> Любово</t>
  </si>
  <si>
    <t> Гнєзно</t>
  </si>
  <si>
    <t> Безкоштовні тренування, безкоштовне спорядження</t>
  </si>
  <si>
    <t> Аркадіуш Костянський</t>
  </si>
  <si>
    <t> kostaraz@o2.pl</t>
  </si>
  <si>
    <t> 505259226</t>
  </si>
  <si>
    <t> Молодіжні гуртки Formaton Piast Łubowo</t>
  </si>
  <si>
    <t> Світанок Кшешовіце</t>
  </si>
  <si>
    <t> Кшешовіце</t>
  </si>
  <si>
    <t> тренування на свіжому повітрі та в спортивному залі</t>
  </si>
  <si>
    <t> Станіслав Молік</t>
  </si>
  <si>
    <t>gks.swit@wp.pl</t>
  </si>
  <si>
    <t> 512 809 358</t>
  </si>
  <si>
    <t> gks.swit1923</t>
  </si>
  <si>
    <t> ЛЗС ОЛІМПІЯ ЛЕВІН БРЕСЬКІ</t>
  </si>
  <si>
    <t> Левін Бжескі</t>
  </si>
  <si>
    <t> Можливість брати участь у футбольних тренуваннях для дітей та підлітків, а також брати участь у матчах та турнірах, в яких беруть участь наші групи. Для старшокласників можливість навчання та участі в іграх ліги на рівні районного класу. У дитячі групи ми маємо можливість прийняти від 4 до 6 гравців у кожній категорії, залежно від поточної відвідуваності групи.</t>
  </si>
  <si>
    <t> Гжегож Кшижановський</t>
  </si>
  <si>
    <t> apolimpialb@gmail.com</t>
  </si>
  <si>
    <t> 506 120270</t>
  </si>
  <si>
    <t> facebook клубу: @ lzsolimpialewinbrzeski_x000D_ facebook академії: @ apolimpialb_x000D_ сайт академії, де можна зареєструвати свою дитину: https://apolimpialb.spotbm.com</t>
  </si>
  <si>
    <t xml:space="preserve"> WISŁA JUNIOR Сандомир</t>
  </si>
  <si>
    <t> Сандомир</t>
  </si>
  <si>
    <t> Сандомир</t>
  </si>
  <si>
    <t> Безкоштовні тренування</t>
  </si>
  <si>
    <t> Pierzchała Wojciech</t>
  </si>
  <si>
    <t> wojpie@poczta.fm</t>
  </si>
  <si>
    <t> 886715417</t>
  </si>
  <si>
    <t> Muks Wisła Junior Sandomierz - Facebook</t>
  </si>
  <si>
    <t> Цісова Гдиня</t>
  </si>
  <si>
    <t>Тренування, матчі та турніри</t>
  </si>
  <si>
    <t> Мацей Цеслік</t>
  </si>
  <si>
    <t> cisowa.gdynia@pomorski-zpn.pl</t>
  </si>
  <si>
    <t> 607618981</t>
  </si>
  <si>
    <t> Фан-сторінка та месенджер: Cisowa Gdynia</t>
  </si>
  <si>
    <t> СПОРТИВНИЙ КЛУБ ŻUPAWA</t>
  </si>
  <si>
    <t> Жупава</t>
  </si>
  <si>
    <t> Тарнобжеський</t>
  </si>
  <si>
    <t> Тренінги для дітей та юнацтва з 2007 по 2021 рік та літніх людей</t>
  </si>
  <si>
    <t> Томаш Тутак</t>
  </si>
  <si>
    <t> tomek9081@gmail.com</t>
  </si>
  <si>
    <t> 783477822</t>
  </si>
  <si>
    <t> Профіль KS Żupawa у Facebook_x000D_ Сторінка спортивного клубу Żupawa_x000D_ http://m.kszupawa2012.futbolowo.pl/</t>
  </si>
  <si>
    <t> АОРОРА Забута</t>
  </si>
  <si>
    <t> Перестріл</t>
  </si>
  <si>
    <t> Безкоштовні тренування з футболу для дітей 6-7 років, 8-9 років, 10-11 років.</t>
  </si>
  <si>
    <t> Агнешка Грибель-Шубер</t>
  </si>
  <si>
    <t> lkszorza@gmail.com</t>
  </si>
  <si>
    <t> 789083556</t>
  </si>
  <si>
    <t> www.lkszorza.pl, www.facebook.com/LKS.Zorza.Przebieczany</t>
  </si>
  <si>
    <t> СПОРТИВНИЙ КЛУБ «АКАДЕМІЯ УСПІХУ ФУТБОЛУ».</t>
  </si>
  <si>
    <t> Краків-Подгуже</t>
  </si>
  <si>
    <t> Краків</t>
  </si>
  <si>
    <t>Спортивний клуб Football Success Academy (FSA Kraków) пропонує заняття з футболу для дівчат. Це єдина футбольна академія такого типу в Кракові, де готують тільки дівчат. Ми тренуємось у кожній віковій категорії. Запрошуємо всіх дівчат на заняття! :-)</t>
  </si>
  <si>
    <t> Юстина Дудек</t>
  </si>
  <si>
    <t> biuro@fsacademy.pl</t>
  </si>
  <si>
    <t> 515618563</t>
  </si>
  <si>
    <t> Веб-сайт: http://fsacademy.pl/_x000D_ Facebook: https://www.facebook.com/footballsuccessacademy_x000D_ Instagram: https://www.instagram.com/footballsuccessacademy/</t>
  </si>
  <si>
    <t> НІДЖИЦА Добіславіце</t>
  </si>
  <si>
    <t> Dobiesławice</t>
  </si>
  <si>
    <t> Казімеж</t>
  </si>
  <si>
    <t> ФУТБОЛЬНІ ТРЕНУВАННЯ, УЧАСТЬ: У Змаганнях, ТУРНІРАХ ТА СПОРТИВНИХ ТАБОРАХ.</t>
  </si>
  <si>
    <t> МАРТА ІДЗЯК</t>
  </si>
  <si>
    <t> lksnidzica@interia.eu</t>
  </si>
  <si>
    <t> 508 813 559</t>
  </si>
  <si>
    <t> LKS NIDZICA DOBIESŁAWICE</t>
  </si>
  <si>
    <t> 0267 KS 1. ФК КАТОВІЦЕ</t>
  </si>
  <si>
    <t> Катовіце</t>
  </si>
  <si>
    <t> Ми пропонуємо спортивні заходи для дітей, молоді та людей похилого віку. Ми працюємо із ентузіазмом і поєднуємо навчання гри з розвагою.</t>
  </si>
  <si>
    <t> Кшиштоф Зємба</t>
  </si>
  <si>
    <t>trener1963@wp.pl</t>
  </si>
  <si>
    <t> 602 874 554</t>
  </si>
  <si>
    <t> https://www.facebook.com/profile.php?id=100057455655684</t>
  </si>
  <si>
    <t> Іскра Радвановіце</t>
  </si>
  <si>
    <t> Радвановіце</t>
  </si>
  <si>
    <t> Футбольна секція, тренування 2-3 рази на тиждень в залі та в сезон на трав'яному полі, командні спаринги та ігри ліги в рамках МЗПН</t>
  </si>
  <si>
    <t> Роберт Віткович</t>
  </si>
  <si>
    <t> ks.iskra.radwanowice@gmail.com</t>
  </si>
  <si>
    <t> 668490488</t>
  </si>
  <si>
    <t> Facebook.com/iskraradwanowice</t>
  </si>
  <si>
    <t> UKS LIDER DĘBOGÓRZE</t>
  </si>
  <si>
    <t> Dębogórze</t>
  </si>
  <si>
    <t> шайби</t>
  </si>
  <si>
    <t xml:space="preserve"> футбол від старших до 6 років</t>
  </si>
  <si>
    <t> Анджей Завадзкі</t>
  </si>
  <si>
    <t> leaderdebogorze@onet.pl</t>
  </si>
  <si>
    <t> 888095035</t>
  </si>
  <si>
    <t> leader.sportbm.com та FB uks лідер футболу Дебогуже</t>
  </si>
  <si>
    <t> МКС Полонія Варшава</t>
  </si>
  <si>
    <t> Варшава-Сродмістя</t>
  </si>
  <si>
    <t> Заняття з футболу для дітей (дівчат та хлопців) 5-18 років. Звісно, діти тренуються разом із однолітками. Поки є запаси, ми також оснащуємо дітей спортивним інвентарем.</t>
  </si>
  <si>
    <t> Матеуш Півко 503 519 042</t>
  </si>
  <si>
    <t> biuro@mkspolonia.com</t>
  </si>
  <si>
    <t> АСОЦІАЦІЯ МОЛОДНОЇ ФУТБОЛЬНОЇ АКАДЕМІЇ ЖЕШУВ</t>
  </si>
  <si>
    <t>Тренування з футболу для дівчат та хлопців 5-12 років</t>
  </si>
  <si>
    <t> Себастьян Чирек</t>
  </si>
  <si>
    <t> czyreksebastian@wp.pl</t>
  </si>
  <si>
    <t> 606282948</t>
  </si>
  <si>
    <t xml:space="preserve"> FB: Beniaminek Soccer Schools Rzeszów</t>
  </si>
  <si>
    <t> ФУТБОЛЬНА АКАДЕМІЯ УКС САНОК</t>
  </si>
  <si>
    <t> Сянок</t>
  </si>
  <si>
    <t> Сянок</t>
  </si>
  <si>
    <t> Безкоштовне навчання для гравців з України, футбольне обладнання.</t>
  </si>
  <si>
    <t> Якуб Грушецький</t>
  </si>
  <si>
    <t> biuro@akademia.sanok.pl</t>
  </si>
  <si>
    <t> 691523690</t>
  </si>
  <si>
    <t> www.facebook.com/akademiasanok_x000D_ www.akademia.sanok.pl</t>
  </si>
  <si>
    <t> 1039 LKS WOSZCZYCE</t>
  </si>
  <si>
    <t> Ожеше</t>
  </si>
  <si>
    <t> безкоштовне тренувальне та спортивне спорядження</t>
  </si>
  <si>
    <t> Лукаш Піорек</t>
  </si>
  <si>
    <t> lks.woszczyce@tlen.pl</t>
  </si>
  <si>
    <t> 509233071</t>
  </si>
  <si>
    <t> https://pl-pl.facebook.com/lkswoszczyce</t>
  </si>
  <si>
    <t> ЯК ВАРШАВА</t>
  </si>
  <si>
    <t> Варшава-Урсус</t>
  </si>
  <si>
    <t> Тренування з футболу для дітей 2008-2016 років</t>
  </si>
  <si>
    <t> Томаш Зайончковський</t>
  </si>
  <si>
    <t> tomaszzajaczkowski18@gmail.com</t>
  </si>
  <si>
    <t> 691578047</t>
  </si>
  <si>
    <t> www.akademia-sportu.pl</t>
  </si>
  <si>
    <t> 1273 АСОЦІАЦІЯ GTW GLIWICE</t>
  </si>
  <si>
    <t> Глівіце</t>
  </si>
  <si>
    <t xml:space="preserve"> Заняття з футболу для дівчат 6-13 років.</t>
  </si>
  <si>
    <t> Даріуш Опока</t>
  </si>
  <si>
    <t> d.opoka@gtwgliwice.pl</t>
  </si>
  <si>
    <t>500170516</t>
  </si>
  <si>
    <t> https://www.gtwgliwice.pl/gtw-piastunki-gliwice.html_x000D_ https://www.facebook.com/GTWGliwice</t>
  </si>
  <si>
    <t> СПОРТИВНЕ ТОВАРИСТВО ФАЛЕНІКА</t>
  </si>
  <si>
    <t> Варшава-Вавер</t>
  </si>
  <si>
    <t xml:space="preserve"> Заняття з футболу та футзалу</t>
  </si>
  <si>
    <t xml:space="preserve"> Павло Сига</t>
  </si>
  <si>
    <t> tsfalenica@op.pl</t>
  </si>
  <si>
    <t> 783-253-570 або 510571146</t>
  </si>
  <si>
    <t> tsfalenica.pl</t>
  </si>
  <si>
    <t> ОСТРОВСЬКИЙ СПОРТИВНИЙ КЛУБ 1926 OSTRÓW Wlkp.</t>
  </si>
  <si>
    <t> Тренування з футболу. Клуб має коричневий сертифікат ПЗПН</t>
  </si>
  <si>
    <t> Президент клубу Войцех Зарадний</t>
  </si>
  <si>
    <t> oks.klub@gmail.com</t>
  </si>
  <si>
    <t> 608 869 646</t>
  </si>
  <si>
    <t> https://www.facebook.com/oks1926_x000D_ 63-400 Ostrów Wlkp.ul. Кротошинська 171</t>
  </si>
  <si>
    <t> LKS GOLA ŚWIDNICKA</t>
  </si>
  <si>
    <t> Гола Свідницька</t>
  </si>
  <si>
    <t> Świdnicki</t>
  </si>
  <si>
    <t> Тренування з футболу в клубі А-класу проводить ліцензований тренер. Можливо застосування та змагання в іграх ліги.</t>
  </si>
  <si>
    <t xml:space="preserve"> Давід Млоцек</t>
  </si>
  <si>
    <t> dawid1987-20-21@o2.pl</t>
  </si>
  <si>
    <t> 781162560</t>
  </si>
  <si>
    <t xml:space="preserve"> lksgola2011.futbolowo.pl або профіль клубу у Facebook</t>
  </si>
  <si>
    <t> SKP Słupca</t>
  </si>
  <si>
    <t> Słupca</t>
  </si>
  <si>
    <t> Слупецький</t>
  </si>
  <si>
    <t xml:space="preserve">Безкоштовне навчання для українських дітей віком від 4 до 18 років</t>
  </si>
  <si>
    <t xml:space="preserve"> Патрик Кравець 723 911 407</t>
  </si>
  <si>
    <t> kontakt@skpslupca.pl</t>
  </si>
  <si>
    <t xml:space="preserve"> 723 911 407</t>
  </si>
  <si>
    <t> https://skpslupca.pl/_x000D_ https://www.facebook.com/slupeckiklubpilkarski</t>
  </si>
  <si>
    <t> ЯРОШОВСЬКИЙ СОЮЗ</t>
  </si>
  <si>
    <t> Ярошів</t>
  </si>
  <si>
    <t> Безкоштовні тренування для дітей та старших</t>
  </si>
  <si>
    <t xml:space="preserve"> Дем'ян Глод</t>
  </si>
  <si>
    <t> damianglod@wp.pl</t>
  </si>
  <si>
    <t> 781842940</t>
  </si>
  <si>
    <t> facebook.com.pl/UNIAJAROSZÓW</t>
  </si>
  <si>
    <t> RKS Okęcie</t>
  </si>
  <si>
    <t> Варшава-Італія</t>
  </si>
  <si>
    <t xml:space="preserve"> Безкоштовне навчання для бажаючих, також ми можемо допомогти в організації навчального обладнання.</t>
  </si>
  <si>
    <t xml:space="preserve"> Джоанна Плебан-Кілман</t>
  </si>
  <si>
    <t> J.kilman@rksokecie.pl</t>
  </si>
  <si>
    <t xml:space="preserve"> 730 996 128</t>
  </si>
  <si>
    <t> www.rksokecie.pl_x000D_ https://www.facebook.com/rks.okeciewarszawa/</t>
  </si>
  <si>
    <t> 0677 КС 25 КОКЕТИ</t>
  </si>
  <si>
    <t> Водзислав Шльонський</t>
  </si>
  <si>
    <t> wodzisławski</t>
  </si>
  <si>
    <t xml:space="preserve"> Пропонуємо тренінги для дітей із зруйнованої війною України.</t>
  </si>
  <si>
    <t> Пшемислав Мікрут_x000D_ Пьотр Басюра</t>
  </si>
  <si>
    <t> bpiter79@gmail.com</t>
  </si>
  <si>
    <t> 535150606, 605 111 682</t>
  </si>
  <si>
    <t> https://www.facebook.com/kskokoszyce/</t>
  </si>
  <si>
    <t>АСОЦІАЦІЯ ФУТБОЛЬНОЇ АКАДЕМІЇ ФУРМАНА</t>
  </si>
  <si>
    <t> Шидловець</t>
  </si>
  <si>
    <t> Шидловецький</t>
  </si>
  <si>
    <t> Тренування, матчі, табори, походи на спортивні змагання, походи в басейн.</t>
  </si>
  <si>
    <t> Кшиштоф Фурман</t>
  </si>
  <si>
    <t> ffaszydlowiec@gmail.com</t>
  </si>
  <si>
    <t xml:space="preserve"> 511601836</t>
  </si>
  <si>
    <t> https://www.facebook.com/ffaszydlowiec/</t>
  </si>
  <si>
    <t> ЛЗС ДРАКОН Дзербін</t>
  </si>
  <si>
    <t> Дзербін-Колонія</t>
  </si>
  <si>
    <t xml:space="preserve"> Два тренування на тиждень у вівторок та четвер та матч у вихідні.</t>
  </si>
  <si>
    <t xml:space="preserve"> Деміан Левандовскі</t>
  </si>
  <si>
    <t> damianlewandowski7@wp.pl</t>
  </si>
  <si>
    <t> 600 801 518</t>
  </si>
  <si>
    <t> https://m.facebook.com/DragonDzierzbin/</t>
  </si>
  <si>
    <t> ГКС ПОЛОНІЯ ТРЖЕБНИЦЯ</t>
  </si>
  <si>
    <t> Тшебниця</t>
  </si>
  <si>
    <t> Тшебницький</t>
  </si>
  <si>
    <t> Безкоштовне навчання для дітей 7-10 років, окрема група тільки для дітей з України Тренажерне обладнання.</t>
  </si>
  <si>
    <t> Координатор Sławomir Kołodziej 503-554-469.</t>
  </si>
  <si>
    <t> slawomir.kolodziej@polonia.tymbnica.pl</t>
  </si>
  <si>
    <t> 503-554-469</t>
  </si>
  <si>
    <t> www.poloniatrzebnica.pl_x000D_ https://www.facebook.com/gkspoloniatrzebnica</t>
  </si>
  <si>
    <t> 0705 ФУТБОЛЬНА АКАДЕМІЯ РИМЕР РИБНИКА</t>
  </si>
  <si>
    <t xml:space="preserve"> Футбольні тренування в Рибнику - Недобчиці</t>
  </si>
  <si>
    <t> Пьотр Гавінський</t>
  </si>
  <si>
    <t>akademiarymer@gmail.com</t>
  </si>
  <si>
    <t> 504308349</t>
  </si>
  <si>
    <t> www.facebook.com/aprymer</t>
  </si>
  <si>
    <t> Wisła Rząska</t>
  </si>
  <si>
    <t> Rząska</t>
  </si>
  <si>
    <t> Навчальні заняття з 2016 по 2009 рік двічі на тиждень.</t>
  </si>
  <si>
    <t> Лукаш Матисяк</t>
  </si>
  <si>
    <t> drrab1313@gmail.com</t>
  </si>
  <si>
    <t> 606709665</t>
  </si>
  <si>
    <t> СПОРТИВНИЙ КЛУБ СТРЕЛІНЯНКА</t>
  </si>
  <si>
    <t> Стшелін</t>
  </si>
  <si>
    <t> Стшелінський</t>
  </si>
  <si>
    <t xml:space="preserve"> Безкоштовні тренування, необхідний інвентар для тренувань.</t>
  </si>
  <si>
    <t xml:space="preserve"> Пьотр Халас</t>
  </si>
  <si>
    <t> Apstrzelin@gmail.com</t>
  </si>
  <si>
    <t xml:space="preserve"> 507-828-003</t>
  </si>
  <si>
    <t xml:space="preserve"> https://m.facebook.com/Akademia-Pi%C5%82karska-Strzelinianka-1936628596581221/?ref=bookmarks_x000D_</t>
  </si>
  <si>
    <t> БІЛИЙ ДУНАЙ</t>
  </si>
  <si>
    <t> Бялий Дунаєць</t>
  </si>
  <si>
    <t> Татри</t>
  </si>
  <si>
    <t> Петро Ленарт</t>
  </si>
  <si>
    <t> lksbiali@op.pl</t>
  </si>
  <si>
    <t> 507165963</t>
  </si>
  <si>
    <t> SKS UNIA Swarzędz</t>
  </si>
  <si>
    <t xml:space="preserve"> Приєднання до навчальних груп у рамках навчання Академії Unia Swarzędz.</t>
  </si>
  <si>
    <t> Павло Коралевський</t>
  </si>
  <si>
    <t> pawel.koralewski@sksunia.pl</t>
  </si>
  <si>
    <t> 509613012</t>
  </si>
  <si>
    <t> Facebook.pl/akademiauniiswarzedz</t>
  </si>
  <si>
    <t> UKS Olimpia Szczecin</t>
  </si>
  <si>
    <t> Тренування з футболу для дівчат і дівчат</t>
  </si>
  <si>
    <t> Патрик Гаврон</t>
  </si>
  <si>
    <t> gawronpatryk3@gmail.com</t>
  </si>
  <si>
    <t>785623026</t>
  </si>
  <si>
    <t> Facebook UKS Olimpia Szczecin / MKS Olimpia Szczecin</t>
  </si>
  <si>
    <t> 2215 LKS OCHABY 96</t>
  </si>
  <si>
    <t> Охабс Маленький</t>
  </si>
  <si>
    <t> Цешин</t>
  </si>
  <si>
    <t> Тренування та гра в лігах</t>
  </si>
  <si>
    <t xml:space="preserve"> Гжегож Чудик</t>
  </si>
  <si>
    <t> lks.ochaby@gmail.com</t>
  </si>
  <si>
    <t xml:space="preserve"> 500 654 204</t>
  </si>
  <si>
    <t> https://www.facebook.com/lksochaby96/</t>
  </si>
  <si>
    <t> РЮСЬКА ФУТБОЛЬНА АКАДЕМІЯ</t>
  </si>
  <si>
    <t> Brzostowo</t>
  </si>
  <si>
    <t> AP Ryś організовує безкоштовне навчання для дітей з України.</t>
  </si>
  <si>
    <t> Петро Мартенка</t>
  </si>
  <si>
    <t> Rys.brzostowo@wielkopolskizpn.pl</t>
  </si>
  <si>
    <t> +48 601 571 399</t>
  </si>
  <si>
    <t> www.akademia-rys.sportbm.com</t>
  </si>
  <si>
    <t> ЛЗС ОДРЗАНКА ДЗЕРГОВІЦЕ</t>
  </si>
  <si>
    <t> Dziergowice</t>
  </si>
  <si>
    <t> Кендзежин-Козле</t>
  </si>
  <si>
    <t> Безкоштовні футбольні тренування, участь в іграх ліги та турнірах</t>
  </si>
  <si>
    <t> Томаш Дубіль</t>
  </si>
  <si>
    <t> tomason1985@wp.pl</t>
  </si>
  <si>
    <t> 607732923</t>
  </si>
  <si>
    <t> Морцінка 10_x000D_ 10</t>
  </si>
  <si>
    <t> MLKS SPARTA ZŁOTÓW</t>
  </si>
  <si>
    <t> Złotów</t>
  </si>
  <si>
    <t> Złotów</t>
  </si>
  <si>
    <t> Професійний склад тренерів та спортивний інвентар залежно від вікової групи, тренування 2-4 рази на тиждень плюс матчі, чудова атмосфера</t>
  </si>
  <si>
    <t> Маріуш Зятик</t>
  </si>
  <si>
    <t> kmtomasz.tk@gmail.com</t>
  </si>
  <si>
    <t>602502729</t>
  </si>
  <si>
    <t> https://www.facebook.com/HydropexSpartaZlotowMLKS_x000D_ https://www.facebook.com/AkademiaPilkarskaHydropexSpartaZlotow</t>
  </si>
  <si>
    <t> ФУТБОЛЬНА АКАДЕМІЯ ASEREKTEAM</t>
  </si>
  <si>
    <t> Горлице</t>
  </si>
  <si>
    <t> Горлице</t>
  </si>
  <si>
    <t> Тренінги для громадян України віком від 4 до 14 років та загальна підтримка, якщо потрібна допомога з боку клубу, батьків та спонсорів, що діють в Академії</t>
  </si>
  <si>
    <t> Аркадіуш Серафін</t>
  </si>
  <si>
    <t> biuro@aserek.pl</t>
  </si>
  <si>
    <t> 725425814</t>
  </si>
  <si>
    <t> www.Aserek.pl _x000D_ www.facebook.com/aserekteam</t>
  </si>
  <si>
    <t> KS SPARTA Мейська Ґурка</t>
  </si>
  <si>
    <t> Міський пагорб</t>
  </si>
  <si>
    <t> Равицького</t>
  </si>
  <si>
    <t> Навчання для всіх вікових категорій, процес навчання затвердження НМГ.</t>
  </si>
  <si>
    <t> Адам Варесяк</t>
  </si>
  <si>
    <t> wares31@wp.pl</t>
  </si>
  <si>
    <t> 607 821 299</t>
  </si>
  <si>
    <t> Facebook - Sparta Miejska Górka</t>
  </si>
  <si>
    <t> GÓRNIK ZŁOTORYJA</t>
  </si>
  <si>
    <t> Złotoryja</t>
  </si>
  <si>
    <t> Złotoryja</t>
  </si>
  <si>
    <t xml:space="preserve"> Тренування у всіх вікових категоріях</t>
  </si>
  <si>
    <t xml:space="preserve"> Рафал Францак</t>
  </si>
  <si>
    <t> aureus-consulting@wp.pl</t>
  </si>
  <si>
    <t> 791113444</t>
  </si>
  <si>
    <t> https://www.facebook.com/officialZKS/</t>
  </si>
  <si>
    <t> MKS Chojniczanka 1930 Chojnice SA</t>
  </si>
  <si>
    <t> Хойнице</t>
  </si>
  <si>
    <t>Хойницький</t>
  </si>
  <si>
    <t> Безкоштовні тренування з футболу, гандболу та легкої атлетики.</t>
  </si>
  <si>
    <t> Адам Блащак</t>
  </si>
  <si>
    <t> akademia@mkschojniczanka.pl</t>
  </si>
  <si>
    <t> 692 351 869</t>
  </si>
  <si>
    <t> www.mkschojniczanka.pl_x000D_ https://www.facebook.com/AkademiaChojniczanki/</t>
  </si>
  <si>
    <t> MKS Władysławowo</t>
  </si>
  <si>
    <t> Władysławowo</t>
  </si>
  <si>
    <t> Тренування у Владиславово: натуральне покриття, штучне покриття, зал. Ми співпрацюємо з Центром підготовки до Олімпійських ігор Cetniewo._x000D_ Після реєстрації гравця він грає в лігах під егідою Польського футбольного союзу та бере участь у власних турнірах. Беремо участь у змаганнях IV ліги, класу А та юніорів.</t>
  </si>
  <si>
    <t> МІРОСЛАВ КАНЯ</t>
  </si>
  <si>
    <t> mks.wladyslawowo@onet.pl</t>
  </si>
  <si>
    <t> 502404838</t>
  </si>
  <si>
    <t> http: //mkswladyslawowo.futbolowo.pl_x000D_ https://www.facebook.com/mkswladyslawowo1995/?ref=py_c</t>
  </si>
  <si>
    <t> Jaguar Gdańsk AP</t>
  </si>
  <si>
    <t> Гданськ</t>
  </si>
  <si>
    <t> Безкоштовні навчальні заняття</t>
  </si>
  <si>
    <t> Яцек Пашулевич</t>
  </si>
  <si>
    <t> j.paszulewicz@jaguargdansk.pl</t>
  </si>
  <si>
    <t> +48 451173807</t>
  </si>
  <si>
    <t> www.jaguargdansk.pl</t>
  </si>
  <si>
    <t> ГАЛЬНИЙ міжшкільний учнівський спортивний клуб</t>
  </si>
  <si>
    <t> Квартира</t>
  </si>
  <si>
    <t>лімановського</t>
  </si>
  <si>
    <t> Безкоштовна участь у футбольних тренуваннях для дітей 4 - 13 років. Тренування з волейболу для дітей 9-13 років</t>
  </si>
  <si>
    <t> Януш Піотровський</t>
  </si>
  <si>
    <t> janpio444@wp.pl</t>
  </si>
  <si>
    <t> 668065080</t>
  </si>
  <si>
    <t> facebook MUKS Halny Kamienica_x000D_ веб-сайт www.mukshalny.pl</t>
  </si>
  <si>
    <t> KS Czarni Fiege Любаново</t>
  </si>
  <si>
    <t> Любаново</t>
  </si>
  <si>
    <t> Грифіно</t>
  </si>
  <si>
    <t> Клуб Czarni Fiege Lubanowo пропонує тренування щопонеділка о 15:30 у 2015-2008 роках та щосереди о 18 тренінгів для людей похилого віку та людей старше 15 років. Як клуб, ми пропонуємо сімейну атмосферу, яка панує в клубі, ми впевнені, що кожен, хто до нас приєднається, забуде про будь-які проблеми і отримає задоволення від гри у футбол.</t>
  </si>
  <si>
    <t> Mateusz Ciepły- President_x000D_ Łukasz Jasiak- старший тренер_x000D_ Łukasz Mrożek- тренер молодіжної секції</t>
  </si>
  <si>
    <t> czarnilubanowo2002@wp.pl</t>
  </si>
  <si>
    <t> 793435605</t>
  </si>
  <si>
    <t>Профіль клубу у Facebook: _x000D_ https://www.facebook.com/Klub-Sportowy-Czarni-Fiege-Lubanowo-1497579017207468</t>
  </si>
  <si>
    <t> MLKS Józefovia</t>
  </si>
  <si>
    <t> Юзефів</t>
  </si>
  <si>
    <t> Академія футболу MLKS Józefovia запрошує на безкоштовне навчання всіх дітей, які були змушені покинути Україну через війну. Графік навчання: 2005 рік: понеділок 18:00, вівторок 19:30, четвер 18:00 2007 рік: понеділок 18:00, середа 18:00, четвер 18:00 рік 2008 рік: вівторок, 30 вівторка, середа 17:0 П'ятниця 17:30 2009 рік: вівторок 18:00, четвер 18:00, п'ятниця 16:45 2010 рік: понеділок 18:00, вівторок, 18:00, четвер 18:00 рік 2011 рік: понеділок: 301 вівторок 00, п’ятниця 16:30 Рік 2012: понеділок 17:00, середа 18:30, п’ятниця 17:00 Рік 2013/14: вівторок 18:00, четвер 18:00, п’ятниця 18:00 (початок № 2 ) Щорічник 2015: понеділок 16:30, четвер 16:30 2016 рік і молодший: вівторок 16:30, субота 10:30 (зал початкової школи № 3) (http://jozefovia.pl)</t>
  </si>
  <si>
    <t> Томаш Голембієвський</t>
  </si>
  <si>
    <t>tgolembiewski@gmail.com</t>
  </si>
  <si>
    <t> 609 790 304</t>
  </si>
  <si>
    <t> http://jozefovia.pl/news/article/jozefovia-jozefovia-dla-prójaciol-z-ukrainy</t>
  </si>
  <si>
    <t> ГКС Сорок П'ятниця</t>
  </si>
  <si>
    <t> Piątnica Poduchowna</t>
  </si>
  <si>
    <t> Ломжа</t>
  </si>
  <si>
    <t xml:space="preserve"> Безкоштовні тренування для дівчат від 4 до 40 років. Верхня межа не має значення, тому що у нас старша команда. Клуб надає тренувальну базу, тренування проводить кваліфікований тренерський склад.</t>
  </si>
  <si>
    <t> Кароліна Чаберек</t>
  </si>
  <si>
    <t> fortypiatnica@gmail.com</t>
  </si>
  <si>
    <t> 516281714</t>
  </si>
  <si>
    <t> https://www.facebook.com/profile.php?id=100053078199725</t>
  </si>
  <si>
    <t> МКС НОВЕ МІСТО</t>
  </si>
  <si>
    <t> Нове місто</t>
  </si>
  <si>
    <t> новосольський</t>
  </si>
  <si>
    <t> Орільк діти тренування, юнака</t>
  </si>
  <si>
    <t> Мірослав Кесяк</t>
  </si>
  <si>
    <t> mirek23869@interia.pl</t>
  </si>
  <si>
    <t> 600 950 617</t>
  </si>
  <si>
    <t> KS ORKAN Konarzewo</t>
  </si>
  <si>
    <t> Конаржево</t>
  </si>
  <si>
    <t> тренування з футболу для дітей 4-13 років</t>
  </si>
  <si>
    <t> Пшемислав Бабійов</t>
  </si>
  <si>
    <t> format1983@o2.pl</t>
  </si>
  <si>
    <t> 502 037 373</t>
  </si>
  <si>
    <t> КОРОЛІВСЬКЕ СЕЛЬСЬКЕ ОБ'ЄДНАННЯ</t>
  </si>
  <si>
    <t> Чернице</t>
  </si>
  <si>
    <t>Тренування для дітей, а також тренування та участь у матчах чемпіонату класу БІ Великопольської групи</t>
  </si>
  <si>
    <t> Шимон Чарнотта</t>
  </si>
  <si>
    <t> szymon@plaststol.pl</t>
  </si>
  <si>
    <t> 608028726</t>
  </si>
  <si>
    <t> www.iskraczernice.weebly.com_x000D_ https://www.facebook.com/Iskra-Czernice-201768776542211</t>
  </si>
  <si>
    <t> Унія Недомице</t>
  </si>
  <si>
    <t> Niedomice</t>
  </si>
  <si>
    <t xml:space="preserve"> Навчання в молодіжних групах</t>
  </si>
  <si>
    <t xml:space="preserve"> Багач, Міхал</t>
  </si>
  <si>
    <t> unia.niedomice@gmail.com</t>
  </si>
  <si>
    <t xml:space="preserve"> 505079724</t>
  </si>
  <si>
    <t> 1065 SMS ТИХІЙ ФУТБОЛЬНА АКАДЕМІЯ</t>
  </si>
  <si>
    <t> Безкоштовне тренування для гравців, які тікають з України</t>
  </si>
  <si>
    <t> Офіс Академії футболу SMS Tychy</t>
  </si>
  <si>
    <t> sekretariat@akademiasmstychy.pl</t>
  </si>
  <si>
    <t> 790706149</t>
  </si>
  <si>
    <t>www.akademiasmstychy.pl_x000D_ _x000D_ 🇺🇦⚽️ _x000D_ Безкоштовні футбольні тренування в Тихах!_x000D_ _x000D_ Футбольний клуб SMS Tychy запрошує дітей з України віком 4-12 років, я які знайшли притулок у Тихах та його околицях, на безкоштовні футбольні тренування. Кожен новий гравець отримає стартовий набір тренувального спорядження._x000D_ Будь ласка, зв’яжіться з нами за електронною поштою: sekretariat@akademiasmstychy.pl або за телефоном: +48 790 706 149, щоб отримати інформацію та узгодити деталі футбольних тренувань. Люди, які підтримали громадян України, допоможіть, будь ласка, зв'язатися з клубом._x000D_ _x000D_ 🇵🇱⚽️_x000D_ Bezpłatne treningi piłki nożnej w Tychach!_x000D_ _x000D_ Akademia Piłki Nożnej SMS Tychy zaprasza dzieci z Ukrainy w wieku 4-12 lat, które znalazły schronienie w Tychach i okolicach na bezpłatne zajęcia piłki nożnej. Dla każdego dziecka przygotujemy pakiet startowy sprzętu treningowego._x000D_ Zapraszamy do kontaktu mailowego: sekretariat@akademiasmstychy.pl lub telefonicznego: +48 790 706 149 w celach informacyjnych i ustalenia szczegółów treningów. Osoby, które udzieliły wsparcia obywatelom Ukrainy prosimy o pomoc w kontakcie z klubem.</t>
  </si>
  <si>
    <t>Полум'я UKS Zagorzyce</t>
  </si>
  <si>
    <t> Загожице</t>
  </si>
  <si>
    <t> Безкоштовні футбольні заняття та тренування, як на траві, так і в залі</t>
  </si>
  <si>
    <t> Якуб Совінський</t>
  </si>
  <si>
    <t> kubasowinski@op.pl</t>
  </si>
  <si>
    <t> +48531201946</t>
  </si>
  <si>
    <t> https://www.facebook.com/awodienzagorzyce/</t>
  </si>
  <si>
    <t> К. С. Ожаровянка</t>
  </si>
  <si>
    <t> Безкоштовні футбольні тренування та матеріальна допомога</t>
  </si>
  <si>
    <t> Збишек Павела</t>
  </si>
  <si>
    <t> klub@ozarowianka.pl</t>
  </si>
  <si>
    <t> 660618033</t>
  </si>
  <si>
    <t> https://ozarowianka.pl/_x000D_ https://www.facebook.com/Ozarowianka</t>
  </si>
  <si>
    <t> СКАРЖИСЬКА ФУТБОЛЬНА АКАДЕМІЯ</t>
  </si>
  <si>
    <t> Скаржисько-Каменна</t>
  </si>
  <si>
    <t> Скаржисько</t>
  </si>
  <si>
    <t xml:space="preserve"> Тренування, турніри, футбольні заходи, спортивні та туристичні табори</t>
  </si>
  <si>
    <t xml:space="preserve"> Анджей Плюцнер</t>
  </si>
  <si>
    <t> passkarzysko@o2.pl</t>
  </si>
  <si>
    <t> 506039724</t>
  </si>
  <si>
    <t> www.pas-skarzysko.pl fanpage FB Футбольна академія Скаржиська</t>
  </si>
  <si>
    <t> КС Сталь Грудзядз</t>
  </si>
  <si>
    <t> Грудзядз</t>
  </si>
  <si>
    <t> Пропонуємо участь у футбольних тренуваннях,</t>
  </si>
  <si>
    <t> Zenon Różycki_x000D_ Анета Чарзаста</t>
  </si>
  <si>
    <t> stal@stalgrudziadz.pl</t>
  </si>
  <si>
    <t> 783940013</t>
  </si>
  <si>
    <t> www.stalgrudziadz.pl_x000D_ FB: https://www.facebook.com/ksstalgrudziadz</t>
  </si>
  <si>
    <t>ФУТБОЛЬНА АКАДЕМІЯ UKS DĄBROWA T</t>
  </si>
  <si>
    <t> Домброва Тарновська</t>
  </si>
  <si>
    <t> Домбровський</t>
  </si>
  <si>
    <t> Тренування та матчі</t>
  </si>
  <si>
    <t> Роберт Антош</t>
  </si>
  <si>
    <t> robertantosz@interia.pl</t>
  </si>
  <si>
    <t> 668900917</t>
  </si>
  <si>
    <t> Facebook _x000D_ Футбольна АКАДЕМІЯ Dąbrowa Tarnowska</t>
  </si>
  <si>
    <t> Спортивний клуб Карконоше JELENIA GÓRA</t>
  </si>
  <si>
    <t> Єленя Гура</t>
  </si>
  <si>
    <t> Тренування з футболу для дітей 5-13 років та для літніх (від 15 років.</t>
  </si>
  <si>
    <t> Лешек Гарапін</t>
  </si>
  <si>
    <t> harapinowie@poczta.onet.pl</t>
  </si>
  <si>
    <t> 606325878</t>
  </si>
  <si>
    <t> Веб-сайт знаходиться в стадії розробки.</t>
  </si>
  <si>
    <t xml:space="preserve"> Футбольна школа UKS Ruda Śląska</t>
  </si>
  <si>
    <t> Руда Сласка</t>
  </si>
  <si>
    <t xml:space="preserve"> Заняття для хлопчиків та дівчаток 4-10 років. Заняття проводяться в 2 різних місцях у Руді Шльонській, але ми також можемо організувати заняття для групи біженців за місцем їхнього поточного проживання у Верхній Сілезії.</t>
  </si>
  <si>
    <t xml:space="preserve"> Aleksandra Skowron_x000D_ Michał Skowron</t>
  </si>
  <si>
    <t> uksrudaslaska2020@gmail.com</t>
  </si>
  <si>
    <t> +48725296575 +48601614542</t>
  </si>
  <si>
    <t> https://www.facebook.com/uksrudaslaska.pilkanozna</t>
  </si>
  <si>
    <t>СПОРТИВНЕ ОБ'ЄДНАННЯ ГОРНИК</t>
  </si>
  <si>
    <t> Люпин</t>
  </si>
  <si>
    <t> Любін</t>
  </si>
  <si>
    <t xml:space="preserve"> Професійний склад тренерів, поле, тренувальне обладнання</t>
  </si>
  <si>
    <t> Петро Марчук</t>
  </si>
  <si>
    <t> maeczukpiotr@wp.pl</t>
  </si>
  <si>
    <t> 607643739</t>
  </si>
  <si>
    <t> https://www.facebook.com/ZzpdGornikLubin</t>
  </si>
  <si>
    <t> 0401 TS GÓRNIK DOZÓW</t>
  </si>
  <si>
    <t> Pszów</t>
  </si>
  <si>
    <t> Тренувальні заняття та ігри</t>
  </si>
  <si>
    <t xml:space="preserve"> Томаш Гаєвський</t>
  </si>
  <si>
    <t> 7gajowygornik@wp.pl</t>
  </si>
  <si>
    <t> 663302778</t>
  </si>
  <si>
    <t xml:space="preserve"> Facebook: Górnik Pszów</t>
  </si>
  <si>
    <t> KS ŻAK ZBICZNO</t>
  </si>
  <si>
    <t> Божевілля</t>
  </si>
  <si>
    <t> Бродницького</t>
  </si>
  <si>
    <t> Тренування з футболу та гімнастики для юнаків та дівчат у щорічнику 2008-2017</t>
  </si>
  <si>
    <t xml:space="preserve"> Петро Кваснєвський</t>
  </si>
  <si>
    <t> Zak_zbiczno@interia.eu</t>
  </si>
  <si>
    <t xml:space="preserve"> 889 679 532</t>
  </si>
  <si>
    <t xml:space="preserve"> www.facebook.com/zakzbiczno</t>
  </si>
  <si>
    <t> RSS "Центр"</t>
  </si>
  <si>
    <t> Тренування взимку в тренажерних залах, а влітку на власному природному полі.</t>
  </si>
  <si>
    <t xml:space="preserve"> Міхал Садовський</t>
  </si>
  <si>
    <t> rss-centrum-radom@wp.pl</t>
  </si>
  <si>
    <t> 536 016 100</t>
  </si>
  <si>
    <t xml:space="preserve"> Facebook: RSS Centrum Radom</t>
  </si>
  <si>
    <t> ГЛОБАЛЬНА АКАДЕМІЯ ФУТБОЛУ ЯСЬО</t>
  </si>
  <si>
    <t> Ясло</t>
  </si>
  <si>
    <t> Ясло</t>
  </si>
  <si>
    <t>Безкоштовне навчання для дітей 5-12 років з України</t>
  </si>
  <si>
    <t> Piotr Sikorski 577392794_x000D_ Ми також розмовляємо англійською</t>
  </si>
  <si>
    <t> pit.sikorski@gmail.com</t>
  </si>
  <si>
    <t> 577392794</t>
  </si>
  <si>
    <t> Facebook_x000D_ Global Soccer Academy Jasło</t>
  </si>
  <si>
    <t> UKS ORIENS CHOJNÓW</t>
  </si>
  <si>
    <t> Хойнів</t>
  </si>
  <si>
    <t> Легниця</t>
  </si>
  <si>
    <t> Безкоштовні футбольні заходи для дітей 2007-2018 років</t>
  </si>
  <si>
    <t xml:space="preserve"> Християнський Серкіс</t>
  </si>
  <si>
    <t> chrystian.serkies@wp.pl</t>
  </si>
  <si>
    <t> 606 360 524</t>
  </si>
  <si>
    <t> AP UKS Mazovia Tomaszów Maz.</t>
  </si>
  <si>
    <t> Томашів Мазовецький</t>
  </si>
  <si>
    <t> Футбольні тренування та інші види спорту на річці Орлик для хлопчиків, дівчат та дорослих</t>
  </si>
  <si>
    <t> Марцін Сускі</t>
  </si>
  <si>
    <t> marc39@tlen.pl</t>
  </si>
  <si>
    <t> 512 203 626</t>
  </si>
  <si>
    <t> Orlik Nadrzeczna 17/25 Tomaszów Mazowiecki_x000D_ https://www.facebook.com/mazoviatomaszow</t>
  </si>
  <si>
    <t> Спортивний клуб імені Баркаса Толкміцько</t>
  </si>
  <si>
    <t> Толкміцько</t>
  </si>
  <si>
    <t> Ельблонг</t>
  </si>
  <si>
    <t> Безкоштовне навчання, спортивний інвентар</t>
  </si>
  <si>
    <t> ПАВЕЛЬ АНДРИЩИК</t>
  </si>
  <si>
    <t> barkas@tolkmicko.com</t>
  </si>
  <si>
    <t> 513271447</t>
  </si>
  <si>
    <t> RKS Orlęta Rema Reszel</t>
  </si>
  <si>
    <t> Reszel</t>
  </si>
  <si>
    <t> Кентшин</t>
  </si>
  <si>
    <t xml:space="preserve">Безкоштовне навчання для дітей та підлітків віком від 6 до 18 років та для всіх бажаючих дорослих, як чоловіків, так і жінок. Гарантуємо гарний прийом та приємну атмосферу. Клуб також підтримує контакти з центрами муніципалітету Решель, які прийняли групи біженців, надаючи допомогу в організації спеціальних занять.</t>
  </si>
  <si>
    <t> Анджей Адамяк</t>
  </si>
  <si>
    <t> a.adamiak7@gmail.com</t>
  </si>
  <si>
    <t> 691603448</t>
  </si>
  <si>
    <t> Facebook.com/orletareszel</t>
  </si>
  <si>
    <t> КОМУНАЛЬНА АКАДЕМІЯ ФУТБОЛУ МЕЦІНКА</t>
  </si>
  <si>
    <t> Нероб</t>
  </si>
  <si>
    <t> Яворський</t>
  </si>
  <si>
    <t xml:space="preserve"> Спортивна діяльність у сфері футболу</t>
  </si>
  <si>
    <t xml:space="preserve"> Моніка Лоневська</t>
  </si>
  <si>
    <t> gap.mecinka@wp.pl</t>
  </si>
  <si>
    <t> 667697179</t>
  </si>
  <si>
    <t> Спортивний клуб OBRA Zbąszyń</t>
  </si>
  <si>
    <t> Zbąszyń</t>
  </si>
  <si>
    <t> Новий Томишль</t>
  </si>
  <si>
    <t xml:space="preserve">Тренування для пенсіонерів та дітей та підлітків від 6 до 16 років- _x000D_ Вільні місця: _x000D_ 1. Старші - 3 гравці (від 2004 р. і старші) _x000D_ 2. Юніори - 3 гравці (2005-2000 рр.) (2007-2008) _x000D_ 4. Orlik E2 (2012) - 2 учасники_x000D_ 5. Żak F1 (2013) - 2 конкуренти_x000D_ 6. Żak F2 (2014-2015 учасники)</t>
  </si>
  <si>
    <t> Пшемислав Мачковяк</t>
  </si>
  <si>
    <t> info-kso@wp.pl</t>
  </si>
  <si>
    <t> 693503334</t>
  </si>
  <si>
    <t xml:space="preserve"> Адреса - вул. 17 січня 59a / 214, 64-360 Zbąszyń_x000D_ https://www.facebook.com/profile.php?id=100040878134815,</t>
  </si>
  <si>
    <t> К. С. Бебжа Гонядзь</t>
  </si>
  <si>
    <t> Goniądz</t>
  </si>
  <si>
    <t xml:space="preserve"> - тренування, _x000D_ - спортивні змагання, _x000D_ - спортивний інвентар, _x000D_ - проживання_x000D_</t>
  </si>
  <si>
    <t> Конрад Хмелевський</t>
  </si>
  <si>
    <t> koch@o2.pl</t>
  </si>
  <si>
    <t> 509287707</t>
  </si>
  <si>
    <t> https://www.facebook.com/biebrzagoniadz</t>
  </si>
  <si>
    <t> ФУТБОЛЬНА АКАДЕМІЯ ФФК</t>
  </si>
  <si>
    <t> Варшава-Бялонка</t>
  </si>
  <si>
    <t> Безкоштовне навчання для дітей 2009-2018 років народження, які постраждали від війни в Україні.</t>
  </si>
  <si>
    <t xml:space="preserve"> Пшемислав Шабат</t>
  </si>
  <si>
    <t> biuro@ffksport.pl</t>
  </si>
  <si>
    <t>509856001</t>
  </si>
  <si>
    <t> www.ffksport.pl_x000D_ Facebook: @FFKSPORT</t>
  </si>
  <si>
    <t> КОМУНАЛЬНА АКАДЕМІЯ ФУТБОЛУ БОГУХВАЛА</t>
  </si>
  <si>
    <t> Організовано навчання за програмою навчання АМО</t>
  </si>
  <si>
    <t> Маріуш Мадера</t>
  </si>
  <si>
    <t> mariusz.madera@danone.com</t>
  </si>
  <si>
    <t> 512143039</t>
  </si>
  <si>
    <t xml:space="preserve"> www.gapboguchwala.pl</t>
  </si>
  <si>
    <t> ФУТБОЛЬНА АКАДЕМІЯ КОМАНДИ DREAMS</t>
  </si>
  <si>
    <t> Пулави</t>
  </si>
  <si>
    <t> Пулави</t>
  </si>
  <si>
    <t> Тренування з футболу для хлопчиків та дівчат</t>
  </si>
  <si>
    <t xml:space="preserve"> Бартош Клещинський</t>
  </si>
  <si>
    <t> B.kleszczyk@gmail.com</t>
  </si>
  <si>
    <t> 697192934</t>
  </si>
  <si>
    <t> https://www.facebook.com/APDruzynaMarzen/</t>
  </si>
  <si>
    <t> СПОРТИВНА АКАДЕМІЯ FALCON SOKÓŁKA</t>
  </si>
  <si>
    <t> Соколка</t>
  </si>
  <si>
    <t> Сокольський</t>
  </si>
  <si>
    <t> Безкоштовні футбольні тренування, гаряче харчування та спортивний інвентар для кожного учасника занять.</t>
  </si>
  <si>
    <t> Міхал Тохвін</t>
  </si>
  <si>
    <t> asfalconsokolka@gmail.com</t>
  </si>
  <si>
    <t> 510308987</t>
  </si>
  <si>
    <t> facebook.com/AkademiaSportuFalconSokolka _x000D_ asfalcon.sportbm.com</t>
  </si>
  <si>
    <t> ЛЕХІЯ ПІХОВІЦЕ</t>
  </si>
  <si>
    <t> Пєховіце</t>
  </si>
  <si>
    <t> Єленя Гура</t>
  </si>
  <si>
    <t> Навчальні заняття - безкоштовні</t>
  </si>
  <si>
    <t> Ярослав Бумажник</t>
  </si>
  <si>
    <t> jarbum@gmail.com</t>
  </si>
  <si>
    <t> 500050418</t>
  </si>
  <si>
    <t>https://lechia-piechowice.futbolowo.pl/</t>
  </si>
  <si>
    <t> MGKS Moto - Jelcz Oława</t>
  </si>
  <si>
    <t> Олава</t>
  </si>
  <si>
    <t xml:space="preserve"> Тренування з футболу</t>
  </si>
  <si>
    <t xml:space="preserve"> Яцек Імяновський</t>
  </si>
  <si>
    <t> ksmotojelczolawa@gmail.com</t>
  </si>
  <si>
    <t> 733000376</t>
  </si>
  <si>
    <t> 0074 STS ЧОРНО - СУХА ГОРА</t>
  </si>
  <si>
    <t> Битом</t>
  </si>
  <si>
    <t> тренування з групою кросівок 2008 р.в</t>
  </si>
  <si>
    <t> Павло Неволік</t>
  </si>
  <si>
    <t> pawelniewolik@wp.pl</t>
  </si>
  <si>
    <t> 791154254</t>
  </si>
  <si>
    <t> https://www.facebook.com/czarnisuchagora</t>
  </si>
  <si>
    <t> Bezmiechowa LKS Lotniarz</t>
  </si>
  <si>
    <t> Безмієхова Долна</t>
  </si>
  <si>
    <t xml:space="preserve"> тренінги та обладнання для тренувань</t>
  </si>
  <si>
    <t> Генрик Банчак</t>
  </si>
  <si>
    <t> lotniarz@sbcglobal.net</t>
  </si>
  <si>
    <t> 531250447</t>
  </si>
  <si>
    <t> ГВАРЕК ВАЛБРЖИЧ</t>
  </si>
  <si>
    <t xml:space="preserve"> Тренування тричі на тиждень</t>
  </si>
  <si>
    <t> Лукаш Пругар</t>
  </si>
  <si>
    <t> kpgwarekwalbrzych@wp.pl</t>
  </si>
  <si>
    <t> 537416186</t>
  </si>
  <si>
    <t> Профіль KP Gwarek Wałbrzych у Facebook</t>
  </si>
  <si>
    <t xml:space="preserve"> UKS Salos Ełk</t>
  </si>
  <si>
    <t> Лось</t>
  </si>
  <si>
    <t> Ełcki</t>
  </si>
  <si>
    <t> регулярні тренування у вікових групах; весь одяг, необхідний для тренувань</t>
  </si>
  <si>
    <t xml:space="preserve"> Анджей Сусел</t>
  </si>
  <si>
    <t> saloselk@gmail.com</t>
  </si>
  <si>
    <t> 535407977</t>
  </si>
  <si>
    <t> Спортивний клуб BASZTA Rytwiany</t>
  </si>
  <si>
    <t> Ритвяни</t>
  </si>
  <si>
    <t>Безкоштовні тренування та безкоштовний основний спортивний інвентар (лосини, футболка та тренувальні шорти)</t>
  </si>
  <si>
    <t> Павло Ястшомб</t>
  </si>
  <si>
    <t> baszta@rytwiany.com</t>
  </si>
  <si>
    <t> 609075133</t>
  </si>
  <si>
    <t> fb: basztarivany</t>
  </si>
  <si>
    <t> Lechia Sędziszów Młp.</t>
  </si>
  <si>
    <t> Седзішув Малопольський</t>
  </si>
  <si>
    <t> Безкоштовні тренування для дітей та молоді з України, які перебувають у місті та ґміні Сендзишув Млп. Тренування відбуваються в рамках навчальних заходів клубу. на даний момент вже беруть участь 2 дитини</t>
  </si>
  <si>
    <t> Яцек Лесінський</t>
  </si>
  <si>
    <t> jacek.lesinski@orionht.pl</t>
  </si>
  <si>
    <t> 501 473 964</t>
  </si>
  <si>
    <t> Веб-сайт Лехії Сендзішової у FB</t>
  </si>
  <si>
    <t> CWKS Vęgoria Węgorzewo</t>
  </si>
  <si>
    <t> Венгожево</t>
  </si>
  <si>
    <t> Венгожевський</t>
  </si>
  <si>
    <t> Заняття з футболу 3 рази на тиждень. Повністю безкоштовні заняття проходять у добре підготовлених приміщеннях Спортивно-оздоровчого центру Węgorzewo.</t>
  </si>
  <si>
    <t xml:space="preserve"> Каміль Галушко - віце-президент</t>
  </si>
  <si>
    <t> vegoriawegorzewo@wmzpn.pl</t>
  </si>
  <si>
    <t> 601-406-257</t>
  </si>
  <si>
    <t xml:space="preserve">Вільно володію українською :) _x000D_ Мовний бар'єр для нас не проблема _X000D_ Запрошуємо бажаючих на заняття!</t>
  </si>
  <si>
    <t> КАРКОНОШЕ ЄЛЕНЯ ГОРА</t>
  </si>
  <si>
    <t> Тренування, участь у турнірах, участь в іграх ліги, участь у клубних заходах, спортивний інвентар (тренування та матчі, включаючи взуття), професійне тренерське обслуговування, страхування, медична допомога. Вся пропозиція безкоштовна.</t>
  </si>
  <si>
    <t> Томаш Ковальчик</t>
  </si>
  <si>
    <t> tomasz.kowalczyk@kskarkonosze.pl</t>
  </si>
  <si>
    <t> 505015213</t>
  </si>
  <si>
    <t> www.kskarkonosze.pl_x000D_ https://www.facebook.com/KSK1953_x000D_ Місце: _x000D_ ul. Złotnicza 12_x000D_ 58-500 Єленя Гура</t>
  </si>
  <si>
    <t> Йордан Йорданов</t>
  </si>
  <si>
    <t> Йорданов</t>
  </si>
  <si>
    <t> сускі</t>
  </si>
  <si>
    <t xml:space="preserve"> Безкоштовне навчання для дітей та підлітків</t>
  </si>
  <si>
    <t xml:space="preserve"> Адам Войтович</t>
  </si>
  <si>
    <t> agentjordan @ interia</t>
  </si>
  <si>
    <t> 888 077 465</t>
  </si>
  <si>
    <t> ГКС Авенір Яблонна</t>
  </si>
  <si>
    <t> Яблонна-Майонтек</t>
  </si>
  <si>
    <t> безкоштовне навчання двічі на тиждень, яке проводять кваліфіковані тренери.</t>
  </si>
  <si>
    <t> газонокосарка Адама</t>
  </si>
  <si>
    <t> avenir.jablonna@gmail.com</t>
  </si>
  <si>
    <t> 605593153</t>
  </si>
  <si>
    <t>facebook avenir apple</t>
  </si>
  <si>
    <t> ВПЕРЕД Єнджеюв</t>
  </si>
  <si>
    <t> Jędrzejów</t>
  </si>
  <si>
    <t xml:space="preserve"> Ми пропонуємо фізичні навантаження та тренування з футболу для дівчат та хлопців. Тренування проводять тренери з відповідною кваліфікацією.</t>
  </si>
  <si>
    <t> Домінік Бутенко</t>
  </si>
  <si>
    <t> dominik.butenko@gmail.com</t>
  </si>
  <si>
    <t> 509737112</t>
  </si>
  <si>
    <t> https://www.facebook.com/KSNaprzod</t>
  </si>
  <si>
    <t> MKS PIASECZNO</t>
  </si>
  <si>
    <t xml:space="preserve"> Тренування з футболу</t>
  </si>
  <si>
    <t> Ярослав Людвіняк</t>
  </si>
  <si>
    <t> jaroslaw.ludwiniak@mks-piaseczno.pl</t>
  </si>
  <si>
    <t xml:space="preserve"> 501 169 543</t>
  </si>
  <si>
    <t xml:space="preserve"> www.mks-Piaseczno.pl_x000D_ MKS Piaseczno facbook _x000D_</t>
  </si>
  <si>
    <t xml:space="preserve"> ПРЕСТИЖ ФУТБОЛЬНА АКАДЕМІЯ</t>
  </si>
  <si>
    <t> Вроцлав-Фабрична</t>
  </si>
  <si>
    <t> Безкоштовне тренування з футболу для всіх дітей з України у березні та квітні 2022 року (як для тих, хто вже тренується, так і для нових)</t>
  </si>
  <si>
    <t> Томаш Костка</t>
  </si>
  <si>
    <t> t.kostka@prestige.wroclaw.pl</t>
  </si>
  <si>
    <t> 603884844</t>
  </si>
  <si>
    <t> www.prestigefootballacademy_x000D_ FB: https://www.facebook.com/pfawroclaw/_x000D_ Instagram: https://www.instagram.com/pfa_wroclaw/</t>
  </si>
  <si>
    <t> ЛКС БЛАІЙ ОЛЬБРАХЦ</t>
  </si>
  <si>
    <t> Ольбрахти</t>
  </si>
  <si>
    <t>Żarski</t>
  </si>
  <si>
    <t xml:space="preserve"> Тренування в молодіжних командах.</t>
  </si>
  <si>
    <t> Радослав Погожелец</t>
  </si>
  <si>
    <t> blekitniolbrachtowjuniorzy@gmail.com</t>
  </si>
  <si>
    <t> 728991044</t>
  </si>
  <si>
    <t> https://www.facebook.com/groups/110056706157239</t>
  </si>
  <si>
    <t> ФУТБОЛЬНА АКАДЕМІЯ ШИДЛОВА</t>
  </si>
  <si>
    <t xml:space="preserve"> Тренування з футболу</t>
  </si>
  <si>
    <t xml:space="preserve"> Домінік Гавор</t>
  </si>
  <si>
    <t> d.gawor@soccer-academy.pl</t>
  </si>
  <si>
    <t> +48886668407</t>
  </si>
  <si>
    <t xml:space="preserve"> https://ksapsz.com_x000D_</t>
  </si>
  <si>
    <t> АСОЦІАЦІЯ ФІЗКОРІВНИЦТВА СПАРТА МІШЕВО СПОРТИВНИЙ КЛУБ</t>
  </si>
  <si>
    <t> Нове Мішево</t>
  </si>
  <si>
    <t> Płock</t>
  </si>
  <si>
    <t xml:space="preserve"> Аркадіуш Кшемінський</t>
  </si>
  <si>
    <t> aro.krzeminski@gmail.com</t>
  </si>
  <si>
    <t> 788 478 452</t>
  </si>
  <si>
    <t> https://m.facebook.com/skfmiszewo/</t>
  </si>
  <si>
    <t> К. С. Олькуш</t>
  </si>
  <si>
    <t> Олькуш</t>
  </si>
  <si>
    <t> Безкоштовне тренування</t>
  </si>
  <si>
    <t> Роман Мадей</t>
  </si>
  <si>
    <t> sekretariat@ksolkusz.pl</t>
  </si>
  <si>
    <t> +48 603 517 359</t>
  </si>
  <si>
    <t> www.ksolkusz.pl</t>
  </si>
  <si>
    <t> MKS LEW LĘBORK</t>
  </si>
  <si>
    <t> Лемборк</t>
  </si>
  <si>
    <t> Lęborski</t>
  </si>
  <si>
    <t> Безкоштовні тренування та обладнання, хлопці, дівчата та жінки.</t>
  </si>
  <si>
    <t> Лукаш Свёнтек</t>
  </si>
  <si>
    <t> biuro@mkslew.pl</t>
  </si>
  <si>
    <t> 725 036 100</t>
  </si>
  <si>
    <t> www.mkslew.pl_x000D_ MKS LEW Lębork Facebook</t>
  </si>
  <si>
    <t> OKS ORZEŁ PAWŁOWICE WW</t>
  </si>
  <si>
    <t> Вроцлав-Псі Полюс</t>
  </si>
  <si>
    <t>Тренування з футболу в маєтку Павловіце у Вроцлаві для найменших дітей віком від 4 до 10 років</t>
  </si>
  <si>
    <t> Павло Малецький</t>
  </si>
  <si>
    <t> orzelpawlowice@o2.pl</t>
  </si>
  <si>
    <t> 668432073</t>
  </si>
  <si>
    <t> www.facebook.com/SzkolkaPilkarskaOrzelPawlowice</t>
  </si>
  <si>
    <t> НАРОДНИЙ СПОРТИВНИЙ КЛУБ СКАЛЬНИК ТРЕМЕСНЯ</t>
  </si>
  <si>
    <t> Тшешня</t>
  </si>
  <si>
    <t> Безкоштовне навчання для людей з України</t>
  </si>
  <si>
    <t> Маріуш Палка</t>
  </si>
  <si>
    <t> marpal1@poczta.fm</t>
  </si>
  <si>
    <t> 665118990</t>
  </si>
  <si>
    <t> https://facebook.com/SkalnikOfficial/</t>
  </si>
  <si>
    <t> ПОЛЬЩА Bystrzyca Kłodzka</t>
  </si>
  <si>
    <t> Bystrzyca Kłodzka</t>
  </si>
  <si>
    <t> Клодзько</t>
  </si>
  <si>
    <t> Безкоштовне навчання для всіх бажаючих хлопців і дівчат. Як клуб ми беремо активну участь у лігах, а в перерві між турами активно беремо участь у футбольних турнірах, які організовуються у воєводстві.</t>
  </si>
  <si>
    <t xml:space="preserve"> Пшемислав Лабуз</t>
  </si>
  <si>
    <t> przemo16-90@o2.pl</t>
  </si>
  <si>
    <t> 662075435</t>
  </si>
  <si>
    <t xml:space="preserve">Офіційний сайт клубу www.poloniabystrzyca.pl_x000D_ акаунт у Facebook: www.facebook.com/poloniabystrzycaklodzka/_x000D_ акаунт в Instagram: www.instagram.com/poloniabystrzycaklodzka</t>
  </si>
  <si>
    <t> ТВОРЧИЙ ФОНД Вартослава</t>
  </si>
  <si>
    <t> Wronki</t>
  </si>
  <si>
    <t> тренування ДІВЧАТ з футболу (2015-2010 р.н.); рухові ігри та заняття (спрямовані на формування психосоціальних компетенцій) для всіх дітей, окремі спеціальні заняття для дітей 2-3 років з батьками</t>
  </si>
  <si>
    <t> Артур Хібнер</t>
  </si>
  <si>
    <t> a.hibner@gazeta.pl</t>
  </si>
  <si>
    <t> 602613621</t>
  </si>
  <si>
    <t> https://www.facebook.com/Fundacja-Creative-111630744662765</t>
  </si>
  <si>
    <t xml:space="preserve"> ЛЗС САЛИНКІ МАЛ</t>
  </si>
  <si>
    <t> Маленькі сольники</t>
  </si>
  <si>
    <t xml:space="preserve">Клуб пропонує безкоштовне навчання для молодих біженців з України. Дітям будуть створені відповідні умови. _x000D_ Завдяки цьому вони зможуть далі розвивати свої навички. _x000D_ Вони отримають безкоштовне спорядження, страховку, медичну допомогу та будуть оточені відповідним кваліфікованим тренерським персоналом. _x000D_ Футболісти повідомлятимуться в Асоціацію ДЗПН та включатимуться до футбольних ігор у своїх вікових категоріях.</t>
  </si>
  <si>
    <t> Маріуш Каракула</t>
  </si>
  <si>
    <t> lzssolnikimale@o2.pl</t>
  </si>
  <si>
    <t> 500268915</t>
  </si>
  <si>
    <t xml:space="preserve"> Facebook -Mariusz Karakuła_x000D_ Facebook - LZS Solniki Małe_x000D_</t>
  </si>
  <si>
    <t> КП CALISIA 14 KALISZ</t>
  </si>
  <si>
    <t> Каліш</t>
  </si>
  <si>
    <t> Тренування для гравців 2007-2017 років народження</t>
  </si>
  <si>
    <t> Бартош Серонь</t>
  </si>
  <si>
    <t> bartosz.sieron@calisia14.pl</t>
  </si>
  <si>
    <t> 791242172</t>
  </si>
  <si>
    <t> facebook: KP Calisia 14 Kalisz_x000D_ www.calisia14.pl</t>
  </si>
  <si>
    <t> К. С. Береза</t>
  </si>
  <si>
    <t> березовий</t>
  </si>
  <si>
    <t> Футбольні тренування 2 рази на тиждень по 1,5 години.</t>
  </si>
  <si>
    <t xml:space="preserve"> Маріуш Сулковський</t>
  </si>
  <si>
    <t> sulkovsky@wp.pl</t>
  </si>
  <si>
    <t> 511598074</t>
  </si>
  <si>
    <t>Facebook: Brzoza_x000D_ Спортивний клуб Instagram: klub_sporowy_brzoza</t>
  </si>
  <si>
    <t> НАЦІОНАЛЬНЕ КУЛЬТУРНО-СПОРТИВНЕ ОБ'ЄДНАННЯ</t>
  </si>
  <si>
    <t> Wysk</t>
  </si>
  <si>
    <t xml:space="preserve"> Тренажери та спортивний інвентар для учасників занять</t>
  </si>
  <si>
    <t xml:space="preserve"> Артур Розга</t>
  </si>
  <si>
    <t> artur_rozga@interia.pl</t>
  </si>
  <si>
    <t> +48500075330</t>
  </si>
  <si>
    <t> https://m.facebook.com/St Stowarzyszenie-Promocji-Kultury-i-Sportu-Krajna-783575555042881/?ref=bookmarks</t>
  </si>
  <si>
    <t> Рекорд BTS 2003 року</t>
  </si>
  <si>
    <t xml:space="preserve"> спортивні заходи для дітей та підлітків</t>
  </si>
  <si>
    <t> Вітковський, Збігнєв</t>
  </si>
  <si>
    <t> zbyszek.witkowski@interia.pl</t>
  </si>
  <si>
    <t> 690644912</t>
  </si>
  <si>
    <t> http://bts.rekord.com.pl/</t>
  </si>
  <si>
    <t> UKS 141 Варшава</t>
  </si>
  <si>
    <t> Варшава-Прага-Полудне</t>
  </si>
  <si>
    <t> безкоштовне навчання для дітей та підлітків з 2008-2017 років_x000D_ допомога в організації тренувального обладнання для дітей_x000D_ можлива допомога у введенні українських тренерів до роботи в ПЛ</t>
  </si>
  <si>
    <t> Матеуш Гембаровський</t>
  </si>
  <si>
    <t> klub@uks141.pl</t>
  </si>
  <si>
    <t> 690513060</t>
  </si>
  <si>
    <t> www.uks141.pl_x000D_ https://www.facebook.com/uks141</t>
  </si>
  <si>
    <t> KS Grom Варшава</t>
  </si>
  <si>
    <t xml:space="preserve">Безкоштовне навчання для хлопців та дівчат з України. До 2007 року ми тренуємось у Тархоміні. Старші роки в Волі.</t>
  </si>
  <si>
    <t> Рафал Янович 536 423 214</t>
  </si>
  <si>
    <t> rafajanowicz@gmail.com</t>
  </si>
  <si>
    <t> 536423214</t>
  </si>
  <si>
    <t> facebook: Grom Warszawa - Akademia Piłki Nożnej @gromjunior i Grom Warszawa @gromwwa</t>
  </si>
  <si>
    <t> Boruta Zgierz MKP</t>
  </si>
  <si>
    <t> Згеж</t>
  </si>
  <si>
    <t> Згеж</t>
  </si>
  <si>
    <t xml:space="preserve"> навчання в навчальних групах 2017/2016/2015/2014/2013/2012/2011/2010/2009/2008/2007/2006/2005 і старше</t>
  </si>
  <si>
    <t> Петро Борисевич</t>
  </si>
  <si>
    <t> borys-p@tlen.pl</t>
  </si>
  <si>
    <t> 601 464 767</t>
  </si>
  <si>
    <t> https://www.mkpborutazgierz.pl/ _x000D_ https://www.facebook.com/mkpboruta/</t>
  </si>
  <si>
    <t> Czarnovia Czarna</t>
  </si>
  <si>
    <t> Чорний</t>
  </si>
  <si>
    <t> Безкоштовні тренування та повне обладнання для тренувань.</t>
  </si>
  <si>
    <t> Павло Хадас</t>
  </si>
  <si>
    <t> dimeco@wp.pl</t>
  </si>
  <si>
    <t> 604918435</t>
  </si>
  <si>
    <t> www.czarnovia.net, www.facebook.com/czarnovia</t>
  </si>
  <si>
    <t> ГОНИТЬ ПІШОХОДІВ</t>
  </si>
  <si>
    <t> Пєшице</t>
  </si>
  <si>
    <t> Дзержоніовський</t>
  </si>
  <si>
    <t> Регулярні тренування з футболу у віковій категорії G2, G1, D1, D2, E1, E2, F1, F2</t>
  </si>
  <si>
    <t> Радослав Дронжчик</t>
  </si>
  <si>
    <t>klub@pogonpieszyce.pl</t>
  </si>
  <si>
    <t> 535225796</t>
  </si>
  <si>
    <t> https://www.facebook.com/mkspogonpieszyce</t>
  </si>
  <si>
    <t> BKS BOBRZANIE BOLESŁAWIEC</t>
  </si>
  <si>
    <t> Болеславець</t>
  </si>
  <si>
    <t> Болеславецький</t>
  </si>
  <si>
    <t> Безкоштовні футбольні тренування для дітей та підлітків</t>
  </si>
  <si>
    <t> Себастьян Тилутки</t>
  </si>
  <si>
    <t> bksbolec@gmail.com</t>
  </si>
  <si>
    <t> 606765362</t>
  </si>
  <si>
    <t> bksboleslawiec.pl, fb: BKS Boleslawiec</t>
  </si>
  <si>
    <t> РОЗОВИЙ ГРАНІТ</t>
  </si>
  <si>
    <t> Розтока</t>
  </si>
  <si>
    <t xml:space="preserve"> Безкоштовні тренування для будь-якого віку, спортивний інвентар, гарна атмосфера, заняття з ліцензованими тренерами УЄФА</t>
  </si>
  <si>
    <t> 605349397</t>
  </si>
  <si>
    <t> lks_granitroztoka@wp.pl</t>
  </si>
  <si>
    <t> https://www.facebook.com/LKS-Granit-Roztoka-130858730395332/</t>
  </si>
  <si>
    <t> АКАДЕМІЯ ФУТБОЛУ ДЗЕРЖОНЮВА</t>
  </si>
  <si>
    <t> Dzierżoniów</t>
  </si>
  <si>
    <t xml:space="preserve"> Тренування для гравців 4-15 років у Дзержонові.</t>
  </si>
  <si>
    <t xml:space="preserve"> Крістіан Сота</t>
  </si>
  <si>
    <t> krystiansota3@gmail.com</t>
  </si>
  <si>
    <t> 604562153</t>
  </si>
  <si>
    <t> www.apdzierzoniow.pl _x000D_ https://www.facebook.com/APDzierzoniow</t>
  </si>
  <si>
    <t> Стрілець Хроберц</t>
  </si>
  <si>
    <t> Chroberz</t>
  </si>
  <si>
    <t> Піньчовський</t>
  </si>
  <si>
    <t>Заняття з футболу для груп 2007-2012 років та загальнорозвиваючі заняття для дітей 2013-2015 років.</t>
  </si>
  <si>
    <t> Павло Бохняк</t>
  </si>
  <si>
    <t> biuro@gksstrzelec.pl</t>
  </si>
  <si>
    <t> 459 389 887</t>
  </si>
  <si>
    <t> www.gksstrzelec.pl_x000D_ www.facebook.com/gksstrzelec_x000D_ www.instagram.com/strzelec.chroberz</t>
  </si>
  <si>
    <t> SOKÓŁ Стовбур</t>
  </si>
  <si>
    <t> Стовбур</t>
  </si>
  <si>
    <t> Безкоштовні тренування для українських дітей 2007,2008,2009_x000D_ 2007,2008,2009.</t>
  </si>
  <si>
    <t> Збігнєв Галат</t>
  </si>
  <si>
    <t> zbigniewgalat7@gmail.com</t>
  </si>
  <si>
    <t> 880033854</t>
  </si>
  <si>
    <t> Facebook: Falcon Trunk</t>
  </si>
  <si>
    <t> LZS KWISA TRZEBÓW</t>
  </si>
  <si>
    <t> Рудавиця</t>
  </si>
  <si>
    <t> Żagań</t>
  </si>
  <si>
    <t xml:space="preserve"> Спортивний клуб Kwisa Trzebów пропонує гравцям спортивний костюм_x000D_ (взуття) Приємна атмосфера, чудова команда, ми швидко встановлюємо контакти з однолітками,</t>
  </si>
  <si>
    <t> Адам Войтира</t>
  </si>
  <si>
    <t> wojtyra.adam@wp.pl</t>
  </si>
  <si>
    <t> 665514953</t>
  </si>
  <si>
    <t> facebook (KWISA TRZEBÓW) _x000D_ месенджер</t>
  </si>
  <si>
    <t> MKS Ceramika Opoczno</t>
  </si>
  <si>
    <t> Opoczno</t>
  </si>
  <si>
    <t>Opoczyński</t>
  </si>
  <si>
    <t xml:space="preserve"> Навчання в групах U6-U13 в атестованих групах від 3 до 5 занять на тиждень залежно від групи. У старших групах (U14-U19) заняття 4-7 разів на тиждень.</t>
  </si>
  <si>
    <t xml:space="preserve"> Марцін Фістола</t>
  </si>
  <si>
    <t> mpierwola@ksceramikaopoczno.pl</t>
  </si>
  <si>
    <t> 693 334 562</t>
  </si>
  <si>
    <t> НИЖНЯ БРЖЕГЬКА ФУТБОЛЬНА АКАДЕМІЯ</t>
  </si>
  <si>
    <t> Бжег Дольний</t>
  </si>
  <si>
    <t> Воловський</t>
  </si>
  <si>
    <t>Найважливіша мета на початковому етапі навчання – зацікавити та показати переваги гри у футбол _X000D_ Дитина має відчути радість та отримати внутрішню мотивацію для подальшого навчання. Ми сильно впливаємо на систему прийняття рішень юнаками та дівчатами _X000D_ Бачення гри має створюватися в їхній уяві, а механізм сприйняття – сприяти виправленню помилок. _x000D_ При цьому виховання надзвичайно важливе. Відданість, скромність і талант до постійного навчання є основою нашої футбольної академії. Не всі стануть футболістами, але ми хочемо, щоб кожен вміло ухвалював рішення, вмів змагатися у спорті, знав поняття поваги та прагнув до самовдосконалення.</t>
  </si>
  <si>
    <t> Кшиштоф Чизінський</t>
  </si>
  <si>
    <t> k.chyzinski@apbrzegdolny.pl</t>
  </si>
  <si>
    <t> 665 709 508</t>
  </si>
  <si>
    <t> #Футбольна академія Brzeg Dolny_x000D_ www.apbrzegdolny.pl</t>
  </si>
  <si>
    <t> UKS Blue Brodnica</t>
  </si>
  <si>
    <t> Бродниця</t>
  </si>
  <si>
    <t xml:space="preserve"> Тренування на вищому рівні, хороша атмосфера, культура</t>
  </si>
  <si>
    <t>Крістіан Маліновський</t>
  </si>
  <si>
    <t> krystian160802@wp.pl</t>
  </si>
  <si>
    <t> 533247555</t>
  </si>
  <si>
    <t> Сторінка на фб</t>
  </si>
  <si>
    <t> К. С. Олендерська сіль</t>
  </si>
  <si>
    <t> сіль</t>
  </si>
  <si>
    <t> Білгорайскій</t>
  </si>
  <si>
    <t> Безкоштовні тренування на натуральному газоні та на орлі. Апаратна підтримка.</t>
  </si>
  <si>
    <t xml:space="preserve"> Аркадіуш Римаж</t>
  </si>
  <si>
    <t> olendersolks@gmail.com</t>
  </si>
  <si>
    <t> 509803187</t>
  </si>
  <si>
    <t> https://www.facebook.com/ksolender.sol/</t>
  </si>
  <si>
    <t> Полум'я хмелю</t>
  </si>
  <si>
    <t> Chmielów</t>
  </si>
  <si>
    <t> Тренування під наглядом професійного тренера, педагогічна допомога, харчування, необхідний спортивний інвентар, транспорт до 10 км для тренувань, приємна сімейна атмосфера</t>
  </si>
  <si>
    <t> Каміль Черник</t>
  </si>
  <si>
    <t> Czernik95kamil@gmail.com</t>
  </si>
  <si>
    <t> 725553901</t>
  </si>
  <si>
    <t> Хмелівське полум'я 1951 р</t>
  </si>
  <si>
    <t> GKS Świt Варшава</t>
  </si>
  <si>
    <t> Варшава-Бемово</t>
  </si>
  <si>
    <t> Клуб пропонує безкоштовні уроки футболу для дітей 2007-2014 р.н</t>
  </si>
  <si>
    <t> Роберт Шопа</t>
  </si>
  <si>
    <t> swit-warszawa@wp.pl</t>
  </si>
  <si>
    <t> 505-719-041</t>
  </si>
  <si>
    <t> https://www.facebook.com/swit200456Warszawa/?ref=pages_you_manage</t>
  </si>
  <si>
    <t> К. С. Васильков</t>
  </si>
  <si>
    <t> Васильків</t>
  </si>
  <si>
    <t> Білосток</t>
  </si>
  <si>
    <t>Тренування з футболу для дітей та підлітків.</t>
  </si>
  <si>
    <t> Пьотр Крушевський</t>
  </si>
  <si>
    <t> Poczta@kswasilkow.pl</t>
  </si>
  <si>
    <t> 608 335 530</t>
  </si>
  <si>
    <t> kswasilkow.pl, fb @KSWasilkow</t>
  </si>
  <si>
    <t> ЛЗС У КУЧКІВІ</t>
  </si>
  <si>
    <t> Кучків</t>
  </si>
  <si>
    <t> Плешевського</t>
  </si>
  <si>
    <t> Тренування з футболу для літніх та дітей</t>
  </si>
  <si>
    <t> Тобіас Рейман</t>
  </si>
  <si>
    <t> las.kuczkow@wielkopolskizpn.pl</t>
  </si>
  <si>
    <t> 608695012</t>
  </si>
  <si>
    <t xml:space="preserve"> LZKSKUCZKOW</t>
  </si>
  <si>
    <t> о. ЖУРАВІНА</t>
  </si>
  <si>
    <t> Жоравіна</t>
  </si>
  <si>
    <t> Проведення футбольних та загальнорозвиваючих занять на трав’яних та штучних майданчиках, можливість використання сучасної роздягальні, допомога в організації спортивного інвентарю завдяки співпраці з Жоравинською гміною</t>
  </si>
  <si>
    <t> Пьотр Куріата (віце-президент) _x000D_ Мацей Соколовський (член Правління)</t>
  </si>
  <si>
    <t> klub.zoravina@gmail.com</t>
  </si>
  <si>
    <t> Пьотр Куріата - 517 848 298 / Мацей Соколовський - 537 898 886</t>
  </si>
  <si>
    <t> https://kszoravina.pl/_x000D_ https://www.facebook.com/kszoravina</t>
  </si>
  <si>
    <t> ЧЕМПІОНИ UKS SWIEBODZICE ФУТБОЛЬНА АКАДЕМІЯ</t>
  </si>
  <si>
    <t> Swiebodzice</t>
  </si>
  <si>
    <t> Тренінги для дітей від 4 до 12/13 років</t>
  </si>
  <si>
    <t> Девід Ленер</t>
  </si>
  <si>
    <t>lcu@wp.pl</t>
  </si>
  <si>
    <t> 603297906</t>
  </si>
  <si>
    <t> facebook_x000D_ Чемпіон Академії футболу в Свебоджице</t>
  </si>
  <si>
    <t> UKS AP ЧЕМПІОНИ НОВА РУДА</t>
  </si>
  <si>
    <t> Нова Руда</t>
  </si>
  <si>
    <t> Безкоштовне навчання, тренувальне обладнання, участь у матчах та турнірах.</t>
  </si>
  <si>
    <t xml:space="preserve"> Наталія Мучинська</t>
  </si>
  <si>
    <t> appiastnowaruda@gmail.com</t>
  </si>
  <si>
    <t> 792748069</t>
  </si>
  <si>
    <t xml:space="preserve"> https://www.facebook.com/AkademiaPilkarskaPiastNowaRuda_x000D_</t>
  </si>
  <si>
    <t xml:space="preserve"> KS ZENIT MYSZĘCIN</t>
  </si>
  <si>
    <t> Щеня</t>
  </si>
  <si>
    <t> Swiebodziński</t>
  </si>
  <si>
    <t> СПОРТИВНИЙ КЛУБ ZENIT MYSZĘCIN — КЛУБ, ЯКИЙ ВИСТУПАЄ У КЛАСІ B, У КОМАНДЕ керує Кваліфікований ТРЕНЕР, КЛУБ МАЄ НЕОБХІДНІЙ СПОРТИВНИЙ ІНСТРУКЦІЙ, ЯКИЙ ВИКОРИСТОВУЄ ПІД ЧАС ТРЕНУВАННЯ ТА МАТЧІВ</t>
  </si>
  <si>
    <t> ШИМОН ЗИЧ</t>
  </si>
  <si>
    <t> zychszymon1@gmail.com</t>
  </si>
  <si>
    <t> 696512800</t>
  </si>
  <si>
    <t> Обліковий запис спільноти FACEBOOK</t>
  </si>
  <si>
    <t> 0213 MKS MYSŁOWICE</t>
  </si>
  <si>
    <t> Mysłowice</t>
  </si>
  <si>
    <t> Тренування з футболу для дітей та старших</t>
  </si>
  <si>
    <t xml:space="preserve"> Мирослав Пєхота</t>
  </si>
  <si>
    <t> biuro@mksmyslowice.pl</t>
  </si>
  <si>
    <t> 668 984 476</t>
  </si>
  <si>
    <t> www.mksmyslowice.pl</t>
  </si>
  <si>
    <t> К. С. ЛЮБУШАНИН ТРЗЯНКА</t>
  </si>
  <si>
    <t> Тщанка</t>
  </si>
  <si>
    <t> Чарнків-Тшцянецький</t>
  </si>
  <si>
    <t>Безкоштовні заняття для дівчат і хлопців. Надаємо спортивний інвентар (одяг, взуття)</t>
  </si>
  <si>
    <t> Якуб Убича</t>
  </si>
  <si>
    <t> jakub.ub@wp.pl</t>
  </si>
  <si>
    <t> 607354606</t>
  </si>
  <si>
    <t> https://www.facebook.com/AkademiaLubuszaninaTrzcianka_x000D_ https://www.instagram.com/akademia_lubuszanina_trzcianka/</t>
  </si>
  <si>
    <t> 2036 УКС ДВІ КОЗИ</t>
  </si>
  <si>
    <t> Кози</t>
  </si>
  <si>
    <t> Бельського</t>
  </si>
  <si>
    <t xml:space="preserve"> Заняття з футболу для юнаків та дівчат 2007-2017 років. Двічі на тиждень і футбольні ігри та турніри.</t>
  </si>
  <si>
    <t> Пьотр Шипула</t>
  </si>
  <si>
    <t> piotrekszypula10@gmail.com</t>
  </si>
  <si>
    <t> 664266077</t>
  </si>
  <si>
    <t> https://www.facebook.com/uks2.kozy</t>
  </si>
  <si>
    <t> ФУТБОЛЬНА АКАДЕМІЯ ОСТШЕШУВА</t>
  </si>
  <si>
    <t> - якісне навчання (срібна зірка в програмі сертифікації PZPN) _x000D_ - кваліфікований тренерський штаб_x000D_ - 14 гравців на одного тренера_x000D_ - навчання протягом 12 місяців_x000D_ - турніри, ігри ліг, табори та денні табори_x000D_ - кожен гравець отримує форму</t>
  </si>
  <si>
    <t> Даріуш Щепаняк</t>
  </si>
  <si>
    <t> darekszczepaniak@wp.pl</t>
  </si>
  <si>
    <t> 607990650</t>
  </si>
  <si>
    <t>www.ap-ostrzeszow.pl, FB</t>
  </si>
  <si>
    <t> АСОЦІАЦІЯ ФУТБОЛЬНОЇ АКАДЕМІЇ ПЖЕЧІШУВА</t>
  </si>
  <si>
    <t> Піотровіце</t>
  </si>
  <si>
    <t> Oświęcimski</t>
  </si>
  <si>
    <t> Тренування двічі на тиждень, участь у матчах та турнірах, спортивний інвентар</t>
  </si>
  <si>
    <t> Лука Плонка 500 754 750</t>
  </si>
  <si>
    <t> Szkołakapilkarskaprzeciszow@wp.pl</t>
  </si>
  <si>
    <t> 500 754 750</t>
  </si>
  <si>
    <t> https://www.facebook.com/szkolkapilkarskaprzeciszowpiotrowice</t>
  </si>
  <si>
    <t> МІСЬКИЙ СПОРТИВНИЙ КЛУБ POGOŃ ŁAPY</t>
  </si>
  <si>
    <t> Лапи</t>
  </si>
  <si>
    <t> Безкоштовне навчання для дітей та дорослих різного віку.</t>
  </si>
  <si>
    <t xml:space="preserve"> Лукаш Малашевський</t>
  </si>
  <si>
    <t> pogonlapymks@gmail.com</t>
  </si>
  <si>
    <t> 503075530</t>
  </si>
  <si>
    <t> https://www.facebook.com/mkspogonlapy/</t>
  </si>
  <si>
    <t xml:space="preserve"> К. С. Гриф Слупськ</t>
  </si>
  <si>
    <t> Слупськ</t>
  </si>
  <si>
    <t xml:space="preserve"> Тренуйтеся, розважайтеся. Допомагає розвивати особистість через спорт.</t>
  </si>
  <si>
    <t> Кароль Кублик</t>
  </si>
  <si>
    <t> kas95@wp.pl</t>
  </si>
  <si>
    <t> 783016722</t>
  </si>
  <si>
    <t> Fb Кароль Кублик</t>
  </si>
  <si>
    <t> СПОРТИВНИЙ КЛУБ «СКАРБИ» СЕРЕДА СИЛЕЗЬКА</t>
  </si>
  <si>
    <t> Środa Śląska</t>
  </si>
  <si>
    <t> Środa</t>
  </si>
  <si>
    <t>Спортивний клуб «Скарби Środa Śląska» запрошує дітей з України на безкоштовні футбольні тренування. _x000D_ Ми пропонуємо: _x000D_ * тренування з футболу для дітей від 4 до 12 років _x000D_ * тренування воротарів та моторику _x000D_ * Участь у турнірній лізі та юнацькій обласній лізі _x000D_ * Систематичні літні табори з футболу та загальноосвітніх спортивних змагань * та турніри та місцеві табори з денним перебуванням.</t>
  </si>
  <si>
    <t> Агнешка Когутек - тренер дитячих груп, віце-президент правління</t>
  </si>
  <si>
    <t> agnieszka.kogutek@gmail.com</t>
  </si>
  <si>
    <t> +48792680992</t>
  </si>
  <si>
    <t> https://www.facebook.com/skarby.srodaslaska/</t>
  </si>
  <si>
    <t> GZ LZS GRODKÓW</t>
  </si>
  <si>
    <t> Grodków</t>
  </si>
  <si>
    <t xml:space="preserve"> НАВЧАННЯ</t>
  </si>
  <si>
    <t> Томаш Капіка</t>
  </si>
  <si>
    <t> tomekkapica13@interia.pl</t>
  </si>
  <si>
    <t> +48 788 395 190</t>
  </si>
  <si>
    <t> GZ LZS GRODKÓW- профіль на Fb</t>
  </si>
  <si>
    <t> Народний студентський спортивний клуб ВІТОНЯНКА Вітонія</t>
  </si>
  <si>
    <t> Вітонія</t>
  </si>
  <si>
    <t> Łęczyca</t>
  </si>
  <si>
    <t xml:space="preserve"> Безкоштовне навчання для дітей з України.</t>
  </si>
  <si>
    <t xml:space="preserve"> Міхал Влодарчик</t>
  </si>
  <si>
    <t> michal_wlodarczyk@op.pl</t>
  </si>
  <si>
    <t> 607 719 106</t>
  </si>
  <si>
    <t>www.facebook.com/witonianka</t>
  </si>
  <si>
    <t> KS GROM Вольштин</t>
  </si>
  <si>
    <t> Вольштин</t>
  </si>
  <si>
    <t> Wolsztyński</t>
  </si>
  <si>
    <t> Ми проводимо тренування у всіх вікових категоріях, як дівчата, так і юнаки, від Скрзата до Старших/Сеньйорів</t>
  </si>
  <si>
    <t> Роман Лопата</t>
  </si>
  <si>
    <t> grom@gromwolsztyn.pl</t>
  </si>
  <si>
    <t> 603 884 833</t>
  </si>
  <si>
    <t> Більше інформації: _x000D_ https://www.facebook.com/ksgromwolsztyn</t>
  </si>
  <si>
    <t> LKS Wierzchowiska</t>
  </si>
  <si>
    <t> Кріплення</t>
  </si>
  <si>
    <t xml:space="preserve"> Ми, як клуб, хочемо в якійсь мірі допомагати людям, які потребують допомоги, проводимо тренування від кваліфікованих тренерів у гарній та веселій атмосфері. Пропонуємо ігрові тренування та ігри у великих групах.</t>
  </si>
  <si>
    <t> Патрик Корона</t>
  </si>
  <si>
    <t> pat-kor13@wp.pl</t>
  </si>
  <si>
    <t> 663 483 059</t>
  </si>
  <si>
    <t> https://m.facebook.com/LKS-Wierzchowiska-640116262828737/?ref=bookmarks</t>
  </si>
  <si>
    <t> КРАЄНСЬКА МАЛА ФУТБОЛЬНА АКАДЕМІЯ</t>
  </si>
  <si>
    <t> Sępólno Krajeńskie</t>
  </si>
  <si>
    <t> sępoleński</t>
  </si>
  <si>
    <t> Футбольні заняття для дітей від 4 до 12 років</t>
  </si>
  <si>
    <t> Ліпінський Мацей</t>
  </si>
  <si>
    <t> malypilkarzsepolno@gmail.com</t>
  </si>
  <si>
    <t> 570 933 227</t>
  </si>
  <si>
    <t>https://www.facebook.com/malypilkarz</t>
  </si>
  <si>
    <t> ЗБЕШИНЕЦЬКА АКАДЕМІЯ ФУТБОЛУ</t>
  </si>
  <si>
    <t> Zbąszynek</t>
  </si>
  <si>
    <t xml:space="preserve"> Безкоштовні тренування</t>
  </si>
  <si>
    <t> Себастьян Лешик</t>
  </si>
  <si>
    <t> zap@zbaszynek.pl</t>
  </si>
  <si>
    <t> 608011361</t>
  </si>
  <si>
    <t> www.zap.zbaszynek.pl, https://www.facebook.com/akademiazbaszynek</t>
  </si>
  <si>
    <t> KS KURÓW</t>
  </si>
  <si>
    <t> Kurów</t>
  </si>
  <si>
    <t> Тренування двічі на тиждень під наглядом тренера з ліцензією УЄФА А, тренувальним обладнанням та спортивним одягом (спортивні костюми, взуття)</t>
  </si>
  <si>
    <t> Павло Кошеловський</t>
  </si>
  <si>
    <t> pawel.koszelowski@gmail.com</t>
  </si>
  <si>
    <t> 663 659 794</t>
  </si>
  <si>
    <t> https://www.facebook.com/profile.php?id=100057708180714</t>
  </si>
  <si>
    <t> DKS Wkra Działdowo</t>
  </si>
  <si>
    <t> Działdowo</t>
  </si>
  <si>
    <t> Дзялдовський</t>
  </si>
  <si>
    <t> Спортивні заняття - футбол</t>
  </si>
  <si>
    <t> Петро Димковський</t>
  </si>
  <si>
    <t> wkradzialdowo@wmzpn.pl</t>
  </si>
  <si>
    <t> +48664193743</t>
  </si>
  <si>
    <t> https://www.facebook.com/DKS-Wkra-Dzia%C5%82dowo-288145487888764/?ref=pages_you_manage</t>
  </si>
  <si>
    <t> Гронік Гроньків</t>
  </si>
  <si>
    <t> Гроньків</t>
  </si>
  <si>
    <t> Новий Тарг</t>
  </si>
  <si>
    <t> Футбольні заходи, ігри та заняття для дітей разом із дітьми та молоддю з Гронькова</t>
  </si>
  <si>
    <t> Войцех Лесницький</t>
  </si>
  <si>
    <t> wojtek.lesnicki@gmail.com</t>
  </si>
  <si>
    <t>504175993</t>
  </si>
  <si>
    <t> Facebook / LKS "Gronik Gronków"</t>
  </si>
  <si>
    <t> КОМУНАЛЬНИЙ СПОРТИВНИЙ КЛУБ КЛОДАВА</t>
  </si>
  <si>
    <t> Kłodawa</t>
  </si>
  <si>
    <t xml:space="preserve"> Пропонуємо веселе навчання</t>
  </si>
  <si>
    <t> Пшемислав Шурко</t>
  </si>
  <si>
    <t> p.szurko@gksklodawa.pl</t>
  </si>
  <si>
    <t> 503835701</t>
  </si>
  <si>
    <t> https://www.facebook.com/gksklodawa</t>
  </si>
  <si>
    <t> 0215 TP JASTRrząB BIELSZOWICE</t>
  </si>
  <si>
    <t xml:space="preserve"> Безкоштовний тренінг для дітей та підлітків та тренувальне спорядження _x000D_</t>
  </si>
  <si>
    <t xml:space="preserve"> Рафал Гуштак</t>
  </si>
  <si>
    <t> rafgus@onet.eu</t>
  </si>
  <si>
    <t> 518011711</t>
  </si>
  <si>
    <t xml:space="preserve"> Профіль TP Jastrząb Bielszowice у Facebook</t>
  </si>
  <si>
    <t> НИСА КЛАЧИНА</t>
  </si>
  <si>
    <t> Kłaczyna</t>
  </si>
  <si>
    <t xml:space="preserve"> тільки і виключно безкоштовні тренування від 5 років до 12 років Скрзат, Жак, Орлик, Млодзик і від 17 років - старші.</t>
  </si>
  <si>
    <t> Адріан Бабярж</t>
  </si>
  <si>
    <t> ab0124@wp.pl</t>
  </si>
  <si>
    <t> 504326199</t>
  </si>
  <si>
    <t> https://www.facebook.com/Nysa-K%C5%82aczyna-1042112675846137/community/?ref=page_internal</t>
  </si>
  <si>
    <t> ФЕНІКС МЕХОВО</t>
  </si>
  <si>
    <t> Мехово</t>
  </si>
  <si>
    <t xml:space="preserve"> Клуб Feniks Mechowo пропонує 2 тренування на тиждень _X000D_ вівторок і четвер. _x000D_ Ми пропонуємо тренування з тренером та професійним тренувальним обладнанням</t>
  </si>
  <si>
    <t xml:space="preserve">Девід Лабуда</t>
  </si>
  <si>
    <t> feniksmechowo2021@gmail.com</t>
  </si>
  <si>
    <t xml:space="preserve"> 534 266 091</t>
  </si>
  <si>
    <t> Facebook - Feniks Mechowo</t>
  </si>
  <si>
    <t> LZS RACLAWICZKI</t>
  </si>
  <si>
    <t> Рацлавицькі</t>
  </si>
  <si>
    <t> Крапковицького</t>
  </si>
  <si>
    <t> Тренування двічі на тиждень у кожній віковій категорії та матчах</t>
  </si>
  <si>
    <t xml:space="preserve"> Каміль Сухий</t>
  </si>
  <si>
    <t> kamilfanbvb@gmail.com</t>
  </si>
  <si>
    <t> 503513734</t>
  </si>
  <si>
    <t> https://www.facebook.com/LZS-Rac%C5%82awiczki-168383059906284_x000D_ https://www.facebook.com/Akademia-LZS-Rac%C5%82awiczki-113323111276764</t>
  </si>
  <si>
    <t> 3018 KS GROM MEDŹNO</t>
  </si>
  <si>
    <t> Miedźno</t>
  </si>
  <si>
    <t> Клобуцький</t>
  </si>
  <si>
    <t> Футбольні тренування для дитячо-юнацьких груп різного віку.</t>
  </si>
  <si>
    <t> Войцех Ковалік</t>
  </si>
  <si>
    <t> grommiedzno@gmail.com</t>
  </si>
  <si>
    <t> 500 056 667</t>
  </si>
  <si>
    <t xml:space="preserve"> www.grommiedzno.futbolowo.pl _x000D_ профіль у Facebook:</t>
  </si>
  <si>
    <t> ВЕЖИЦЯ-ЛАРИКС СТАРА КИШЕВА</t>
  </si>
  <si>
    <t> Старе Кишево</t>
  </si>
  <si>
    <t> Косцежина</t>
  </si>
  <si>
    <t xml:space="preserve"> Тренування для старших два рази на тиждень. _x000D_ Молодші навчальні роки 2009-2010, 2011-2012, 2013 і молодші</t>
  </si>
  <si>
    <t xml:space="preserve"> Міхал Сулевський</t>
  </si>
  <si>
    <t> as.michalsulewski@gmail.com</t>
  </si>
  <si>
    <t> 502 794 979</t>
  </si>
  <si>
    <t xml:space="preserve">https://www.facebook.com/Wierzyca/</t>
  </si>
  <si>
    <t> KS BROCHÓW</t>
  </si>
  <si>
    <t> Вроцлав-Кшики</t>
  </si>
  <si>
    <t> Безкоштовне навчання для дітей та підлітків з України</t>
  </si>
  <si>
    <t> Анджей Кучма</t>
  </si>
  <si>
    <t> ad.kuczma@neostrada.pl</t>
  </si>
  <si>
    <t> 668181421</t>
  </si>
  <si>
    <t> Корейський_x000D_ 21</t>
  </si>
  <si>
    <t> 0029 ВІДПОВІДКА НА ЗГОДУ LKS</t>
  </si>
  <si>
    <t> Двічі на тиждень тренування з футболу та змагання в іграх ліги</t>
  </si>
  <si>
    <t xml:space="preserve"> Кшиштоф Кравчик</t>
  </si>
  <si>
    <t> Krawczyk1@poczta.fm</t>
  </si>
  <si>
    <t> 693526820</t>
  </si>
  <si>
    <t> www.zgoda-repty.futbolowo.pl</t>
  </si>
  <si>
    <t> 0702 УКС РИБНИЦЬКА АКАДЕМІЯ ФУТБОЛУ</t>
  </si>
  <si>
    <t xml:space="preserve"> Академія футболу Рибника та RAP Rybnik Girls у зв’язку з останніми подіями у наших сусідів запрошують усіх дітей та молодь з України на безкоштовні футбольні тренування в нашій Академії. _x000D_ У ці важкі моменти для кожного ми хочемо запропонувати вам трохи нормальності та радості від занять спортом. Ми надаємо допомогу в організації спортивного одягу, тренувального взуття і постараємося допомогти у кожному питанні.</t>
  </si>
  <si>
    <t> МАТЛА ПАТРИЦЯ</t>
  </si>
  <si>
    <t> RYBNICKAAKADEMIA@GMAIL.COM</t>
  </si>
  <si>
    <t>789467822</t>
  </si>
  <si>
    <t> Facebook: https://www.facebook.com/akademiarybnik_x000D_ Instagram: https://www.instagram.com/rybnicka_akademia_pilkarska/_x000D_ Дівчата: https://www.facebook.com/raprybnikgirls</t>
  </si>
  <si>
    <t> KS Błotnica Стара Błotnica</t>
  </si>
  <si>
    <t> Старий Мадді</t>
  </si>
  <si>
    <t> Białobzeski</t>
  </si>
  <si>
    <t xml:space="preserve"> Заняття з футболу для дітей 2007 р.н.</t>
  </si>
  <si>
    <t> Юстин Возняк</t>
  </si>
  <si>
    <t> juhas80@interia.pl</t>
  </si>
  <si>
    <t> 696076702</t>
  </si>
  <si>
    <t> https://gksblotnica.futbolowo.pl_x000D_ https://www.facebook.com/KSBlotnica</t>
  </si>
  <si>
    <t> ҐОРНІК Валбжих</t>
  </si>
  <si>
    <t> Безкоштовне навчання, участь у матчах та турнірах.</t>
  </si>
  <si>
    <t> Мирослав Оток</t>
  </si>
  <si>
    <t> m.otok@gornik-walbrzych.pl</t>
  </si>
  <si>
    <t> 663 591 792</t>
  </si>
  <si>
    <t> Веб-сайт із контактом з тренерами - ,, gornik-walbrzych.pl »</t>
  </si>
  <si>
    <t> ЗЛКС БУДІВНИК МУРЗИНОВО</t>
  </si>
  <si>
    <t> негр</t>
  </si>
  <si>
    <t> Мендзижецького</t>
  </si>
  <si>
    <t> Безкоштовні заняття з футболу з ліцензованими тренерами УЄФА А для дітей, молоді в групах Żak, Orlik, Młodzik, Trampkarz та Senior (4-та Любуська ліга)</t>
  </si>
  <si>
    <t>Michał Efir - 781745757_x000D_ Daniel Startek - 609 477 918</t>
  </si>
  <si>
    <t> director@budowlanimurzynowo.pl</t>
  </si>
  <si>
    <t> 781745757, 609 477 918</t>
  </si>
  <si>
    <t> https://www.facebook.com/BudowlaniMurzynowo_x000D_ https://www.facebook.com/akademiamurzynowo</t>
  </si>
  <si>
    <t> ОБ'ЄДНАНИЙ ВЕРЕСЕНЬ</t>
  </si>
  <si>
    <t> Вересень</t>
  </si>
  <si>
    <t> Wrzesiński</t>
  </si>
  <si>
    <t> Безкоштовне навчання</t>
  </si>
  <si>
    <t xml:space="preserve"> Мацей Лісецький</t>
  </si>
  <si>
    <t> ksz unieni@o2.pl</t>
  </si>
  <si>
    <t> 724575876</t>
  </si>
  <si>
    <t> www.ks-zudnieni.futbolowo.pl</t>
  </si>
  <si>
    <t> БЕЛХАТУВСЬКА АКАДЕМІЯ ФУТБОЛУ БЕЛЬХАТУВ</t>
  </si>
  <si>
    <t> Белхатов</t>
  </si>
  <si>
    <t> Белхатів</t>
  </si>
  <si>
    <t> Безкоштовні тренування_x000D_ Тренувальне спорядження</t>
  </si>
  <si>
    <t> Яцек Попек</t>
  </si>
  <si>
    <t> soccer-popek@o2.pl</t>
  </si>
  <si>
    <t> 695 636 871</t>
  </si>
  <si>
    <t> ОБ'ЄДНАННЯ POGOŃ SKWIERZYNA</t>
  </si>
  <si>
    <t> Skwierzyna</t>
  </si>
  <si>
    <t> Безкоштовне навчання для дітей з України, які врятувалися від війни. Молоді гравці увійдуть до складу команд, які вже тренуються в Клубі і зможуть повноцінно інтегруватися.</t>
  </si>
  <si>
    <t> Мацей Качмарек</t>
  </si>
  <si>
    <t> pogon_skwierzyna@onet.pl</t>
  </si>
  <si>
    <t> 605 170 642</t>
  </si>
  <si>
    <t> Погоня за Сквежиною</t>
  </si>
  <si>
    <t> KU AZS UAM POZNAŃ</t>
  </si>
  <si>
    <t> Познань-Старе місто</t>
  </si>
  <si>
    <t xml:space="preserve">Тренування з футболу та футзалу для дівчат різного віку.</t>
  </si>
  <si>
    <t> Войцех Вайс</t>
  </si>
  <si>
    <t> futsal@amu.edu.pl</t>
  </si>
  <si>
    <t> 666 591 150 або 603 777 442</t>
  </si>
  <si>
    <t> https://www.facebook.com/akademiakuazsuampoznan_x000D_ https://www.facebook.com/uamfutsal</t>
  </si>
  <si>
    <t> Орава Яблонка</t>
  </si>
  <si>
    <t> яблуня</t>
  </si>
  <si>
    <t> Тренування від 4 до 18 років. Кожен отримає безкоштовно: спорядження, взуття та безкоштовне навчання</t>
  </si>
  <si>
    <t xml:space="preserve"> Рудольф Гузік_x000D_</t>
  </si>
  <si>
    <t> mloda.orawa@gmail.com</t>
  </si>
  <si>
    <t> 697-643-505</t>
  </si>
  <si>
    <t> https://www.facebook.com/mloda.orawa</t>
  </si>
  <si>
    <t> ПОРТ АСОЦІАЦІЇ</t>
  </si>
  <si>
    <t> шайба</t>
  </si>
  <si>
    <t> Безкоштовні футбольні тренування для дівчат: _x000D_ По вівторках: POSM-зали в Пуцку вул. 18 MDL - Młodziczki_x000D_ Середа: orlik Puck ul. Nowy Świat - orliczki_x000D_ Четвер: orlik Puck ul. Nowy Świat - Młodziczki_x000D_ П'ятниця: зал MOKSiR ul. Lipowa 3 c в Puck - orliczki</t>
  </si>
  <si>
    <t> Давид Поморський</t>
  </si>
  <si>
    <t> s_port@vp.pl</t>
  </si>
  <si>
    <t> 698468768</t>
  </si>
  <si>
    <t> https://www.facebook.com/Kaperki-Puck-381527792243518</t>
  </si>
  <si>
    <t> УКС РАП РАДОМСЬКО</t>
  </si>
  <si>
    <t> Радомсько</t>
  </si>
  <si>
    <t> Радомсько</t>
  </si>
  <si>
    <t xml:space="preserve">Безкоштовне тренування з футболу для дітей від 5 до 15 років _x000D_ Безкоштовний доступ до клубного спортивного одягу_x000D_ Участь у матчах команд РАП Радомсько</t>
  </si>
  <si>
    <t xml:space="preserve"> Кшиштоф Ковальський</t>
  </si>
  <si>
    <t> rap.radomsko@gmail.com</t>
  </si>
  <si>
    <t> 605522870</t>
  </si>
  <si>
    <t xml:space="preserve"> https://www.facebook.com/rapradomsko_x000D_ www.rap-radomsko.pl</t>
  </si>
  <si>
    <t> Ротонда Кшешува</t>
  </si>
  <si>
    <t> Кшешув</t>
  </si>
  <si>
    <t> низовина</t>
  </si>
  <si>
    <t xml:space="preserve"> Безкоштовне навчання під пильним оком кваліфікованого тренерського складу в дитячо-юнацьких колективах</t>
  </si>
  <si>
    <t> Деміан Джамп</t>
  </si>
  <si>
    <t> damian.skakuj@op.pl</t>
  </si>
  <si>
    <t> 509456233</t>
  </si>
  <si>
    <t> ksrotunda.pl</t>
  </si>
  <si>
    <t> Олімпія Войнич</t>
  </si>
  <si>
    <t> Войнич</t>
  </si>
  <si>
    <t> Футбольні тренування для дітей та підлітків 5-16 років</t>
  </si>
  <si>
    <t xml:space="preserve"> Лукаш Кусьон</t>
  </si>
  <si>
    <t> lukaszkusion2@poczta.fm</t>
  </si>
  <si>
    <t> 781727006</t>
  </si>
  <si>
    <t> www.olimpia-wojnicz@futbolowo.pl</t>
  </si>
  <si>
    <t> ВАЖКЕ РІЗДВО</t>
  </si>
  <si>
    <t> Свєнтошув</t>
  </si>
  <si>
    <t> Безкоштовні футбольні тренування, гарна розвага та приємна атмосфера.</t>
  </si>
  <si>
    <t> Маріуш Болецький</t>
  </si>
  <si>
    <t> bolecki@onet.pl</t>
  </si>
  <si>
    <t> 884998226</t>
  </si>
  <si>
    <t>https://www.facebook.com/groups/187176465169961</t>
  </si>
  <si>
    <t> Машицанка Машице</t>
  </si>
  <si>
    <t> Smardzowice</t>
  </si>
  <si>
    <t> Ми пропонуємо безкоштовне навчання для дітей, підлітків та дорослих</t>
  </si>
  <si>
    <t> Томаш ДУДЕК</t>
  </si>
  <si>
    <t> duditomx@interia.pl</t>
  </si>
  <si>
    <t> 602 516 495</t>
  </si>
  <si>
    <t> ФБ Машицанка Машице</t>
  </si>
  <si>
    <t> КАРОЛІНА ЯВОРЖИНА ШЛЬСКА</t>
  </si>
  <si>
    <t> Явожина Шльонська</t>
  </si>
  <si>
    <t> Безкоштовні спортивні заходи для дітей та підлітків ґміни Явожина-Сльонська, різного віку у сфері футболу, велоспорту, дзюдо. Можливість придбати спортивне взуття та одяг.</t>
  </si>
  <si>
    <t> Рафал Квятковський</t>
  </si>
  <si>
    <t> kontakt@mkskarolina.com</t>
  </si>
  <si>
    <t> +48 535 670 609</t>
  </si>
  <si>
    <t> www.mkskarolina.com, @miejskiklubsportowykarolina,</t>
  </si>
  <si>
    <t> ПЕРЛИНИ ЛЮБЛІНА</t>
  </si>
  <si>
    <t>Ми пропонуємо всім українкам безкоштовні тренування відповідно до віку та необхідний спортивний інвентар. Також м’яч йде рука об руку з: повагою, дружбою, спільнотою, відкритістю, почуттям захищеності, покращенням фізичного та психічного стану. Ми гарантуємо теплий прийом кожному, незалежно від віку. Ми також будемо раді допомогти вам організувати ваш вільний час у Любліні, або будемо посередником у пошуку школи чи інших позашкільних заходів. Запрошуємо всіх жінок/дівчат.</t>
  </si>
  <si>
    <t> Павло Базнянин</t>
  </si>
  <si>
    <t> perly.lublin@gmail.com</t>
  </si>
  <si>
    <t> 691695885</t>
  </si>
  <si>
    <t> https://www.facebook.com/perly.lublin</t>
  </si>
  <si>
    <t> СТУДЕНТСЬКИЙ СПОРТИВНИЙ КЛУБ ОРЛИ СЕДЛІСКО СПОРТИВНА АКАДЕМІЯ</t>
  </si>
  <si>
    <t> Середовище проживання</t>
  </si>
  <si>
    <t> Ми пропонуємо безкоштовні тренування, а також створили фонд допомоги, з якого плануємо закуповувати спортивний інвентар для дітей з України. Можемо проводити індивідуальні тренування для старших вікових груп (молодша, молодша, старша).</t>
  </si>
  <si>
    <t> Мірослав Барановський</t>
  </si>
  <si>
    <t> Poczta@akademia-orly.pl</t>
  </si>
  <si>
    <t> 504-721-560</t>
  </si>
  <si>
    <t>Poczta@akademia-orly.pl_x000D_ https://www.facebook.com/AkademiaSportuOrly/</t>
  </si>
  <si>
    <t> 0059 УКС РУХ РОДОНІВ</t>
  </si>
  <si>
    <t> Радіонків</t>
  </si>
  <si>
    <t> Заняття з футболу для гравців та гравців</t>
  </si>
  <si>
    <t> Генрик Собала</t>
  </si>
  <si>
    <t> henryk.sobala@interia.pl</t>
  </si>
  <si>
    <t> +48 506 564 912</t>
  </si>
  <si>
    <t> https://www.facebook.com/uksruchradzionkow_x000D_ www.uksruchradzionkow.pl</t>
  </si>
  <si>
    <t> АСОЦІАЦІЯ ФУТБОЛЬНОЇ АКАДЕМІЇ ПРОШОВЯНКИ</t>
  </si>
  <si>
    <t> Прошовіце</t>
  </si>
  <si>
    <t> Прошовицького</t>
  </si>
  <si>
    <t xml:space="preserve"> Безкоштовні тренування, тренувальний набір</t>
  </si>
  <si>
    <t xml:space="preserve"> Каміль Мах</t>
  </si>
  <si>
    <t> kamimach@gmail.com</t>
  </si>
  <si>
    <t> 509 838 796</t>
  </si>
  <si>
    <t> Профіль у FB -&gt; Футбольна академія Прошовянки</t>
  </si>
  <si>
    <t> 0022 LKS PIAST OŻAROWICE</t>
  </si>
  <si>
    <t> Ожаровіце</t>
  </si>
  <si>
    <t> Безкоштовні навчальні заняття. Можливість брати участь у матчах_x000D_ Безкоштовне користування роздягалкою соціального закладу.</t>
  </si>
  <si>
    <t> Тадеуш Бобік</t>
  </si>
  <si>
    <t> tadeuszbabik@poczta.fm</t>
  </si>
  <si>
    <t> 609 399184</t>
  </si>
  <si>
    <t> Пяст Ожаровіце</t>
  </si>
  <si>
    <t> Футбольна академія Mezar Nakło n / Notecią</t>
  </si>
  <si>
    <t> Патерек</t>
  </si>
  <si>
    <t> Накільський</t>
  </si>
  <si>
    <t>Запрошуємо дітей, які втекли до нашої країни через війну в Україні, на безкоштовне навчання до Академії футболу.</t>
  </si>
  <si>
    <t> Даніель Клоска</t>
  </si>
  <si>
    <t> naklo@footballacademy.pl</t>
  </si>
  <si>
    <t> 531525332</t>
  </si>
  <si>
    <t> Модльнічка спортсменка</t>
  </si>
  <si>
    <t> Modlniczka</t>
  </si>
  <si>
    <t xml:space="preserve"> 3+1 тренування на тиждень</t>
  </si>
  <si>
    <t xml:space="preserve"> Рафал Слота</t>
  </si>
  <si>
    <t> rafal.slota@gmail.com</t>
  </si>
  <si>
    <t> 696831356</t>
  </si>
  <si>
    <t> apnsportowiec.pl _x000D_ facebook.com/apnsportowiec</t>
  </si>
  <si>
    <t> СВІТ МАРЦІША</t>
  </si>
  <si>
    <t> Марцішів</t>
  </si>
  <si>
    <t> Кам'єнна Гура</t>
  </si>
  <si>
    <t xml:space="preserve"> безкоштовні заходи для дітей та підлітків</t>
  </si>
  <si>
    <t> Кшиштоф Табака</t>
  </si>
  <si>
    <t> krzysztof-tabaka@wp.pl</t>
  </si>
  <si>
    <t> 501 823 375</t>
  </si>
  <si>
    <t> https://www.facebook.com/groups/400949207158037</t>
  </si>
  <si>
    <t> AS KIEŁCZÓW</t>
  </si>
  <si>
    <t> Кельчів</t>
  </si>
  <si>
    <t> Безкоштовні футбольні тренування для дітей з України, які врятувалися від війни.</t>
  </si>
  <si>
    <t xml:space="preserve"> Каміль Маліновський</t>
  </si>
  <si>
    <t> kamil.malinowski@askielczow.pl</t>
  </si>
  <si>
    <t> +48 535 943 775</t>
  </si>
  <si>
    <t> www.facebook.pl/askielczow_x000D_ www.askielczow.pl</t>
  </si>
  <si>
    <t> UKS HUBAL Chlewiska</t>
  </si>
  <si>
    <t> Chlewiska</t>
  </si>
  <si>
    <t>Безкоштовні футбольні заходи для дітей та молоді з України, які перебувають у Шидловецькому районі</t>
  </si>
  <si>
    <t> Анджей Свєрч</t>
  </si>
  <si>
    <t> President.hubal@wp.pl</t>
  </si>
  <si>
    <t> 883 246 239</t>
  </si>
  <si>
    <t xml:space="preserve"> facebook: Hubal Chlewiska</t>
  </si>
  <si>
    <t> СПОРТИВНИЙ ФОНД SOKÓŁ KARTNO</t>
  </si>
  <si>
    <t> Картно</t>
  </si>
  <si>
    <t> Зелена Гура</t>
  </si>
  <si>
    <t> Тренування з футболу для юнаків та дівчат 5-12 років</t>
  </si>
  <si>
    <t> Томаш Павлічак</t>
  </si>
  <si>
    <t> fundacjasportowasokol@gmail.com</t>
  </si>
  <si>
    <t> 607457102</t>
  </si>
  <si>
    <t> https://www.facebook.com/sokolfundacjasportowa/</t>
  </si>
  <si>
    <t> СТУДЕНТСЬКИЙ СПОРТИВНИЙ КЛУБ ФУТБОЛЬНА АКАДЕМІЯ OTMĘT KRAPKOWICE</t>
  </si>
  <si>
    <t> Крапковице</t>
  </si>
  <si>
    <t xml:space="preserve"> Ми пропонуємо безкоштовне навчання для дітей з України. Участь у матчах та турнірах. Ми допомагаємо організувати транспорт і намагаємося забезпечити дітей тренувальним обладнанням.</t>
  </si>
  <si>
    <t> Лукаш Рогацевич</t>
  </si>
  <si>
    <t> otmetkrapkowice@gmail.com</t>
  </si>
  <si>
    <t> 662506347</t>
  </si>
  <si>
    <t> https://www.facebook.com/Akademia-Pi%C5%82karska-Otm%C4%99t-Krapkowice-835645903288899/</t>
  </si>
  <si>
    <t> 0055 KS ORKAN DĄBRÓWKA ВЕЛИКИЙ</t>
  </si>
  <si>
    <t> Пікари Шльонські</t>
  </si>
  <si>
    <t xml:space="preserve">участь у безкоштовному навчанні</t>
  </si>
  <si>
    <t> Кшиштоф Басяга</t>
  </si>
  <si>
    <t> ksorkan@onet.pl</t>
  </si>
  <si>
    <t> 605338273</t>
  </si>
  <si>
    <t xml:space="preserve"> http://ksorkan.futbolowo.pl/_x000D_ https://pl-pl.facebook.com/ksorkan_x000D_</t>
  </si>
  <si>
    <t> 2418 ГКС РАДЗЄХОВИЙ - СВИН</t>
  </si>
  <si>
    <t> Радачовий</t>
  </si>
  <si>
    <t> Żywiec</t>
  </si>
  <si>
    <t> ГКС Radziechowy-Wieprz вже багато років організовує безкоштовні футбольні тренування. Ми можемо прийняти волонтерів з України.</t>
  </si>
  <si>
    <t> Ґжегож Маршалек</t>
  </si>
  <si>
    <t> ggmarszalek@gmail.com</t>
  </si>
  <si>
    <t> 504 315 308</t>
  </si>
  <si>
    <t> Профіль у fb: _x000D_ https://www.facebook.com/GKSRadziechowyWieprz</t>
  </si>
  <si>
    <t> ЦЕЛЮЛОЗА КОСТРЖИН НА Р. ОДРІ</t>
  </si>
  <si>
    <t> Костшин на Одри</t>
  </si>
  <si>
    <t> Тренування для дітей та підлітків різного віку та старшої команди.</t>
  </si>
  <si>
    <t> Координатор молоді Кшиштоф Чухновський тел. 502 538 838</t>
  </si>
  <si>
    <t> klub@tsceluloza.pl</t>
  </si>
  <si>
    <t> 502 538 838</t>
  </si>
  <si>
    <t> www.tsceluloza.pl_x000D_ facebook: @tscelulozakostrzyn @akademiatscelulozakostrzyn</t>
  </si>
  <si>
    <t> ЧЕМПІОНИ АП МІНСЬК МАЗОВЕЦЬКИЙ</t>
  </si>
  <si>
    <t> заняття з футболу (тренування) _x000D_ релаксаційні та спортивні заходи</t>
  </si>
  <si>
    <t>Рафал Беднаркевич</t>
  </si>
  <si>
    <t> rafal.bednarkiewicz@tuzaczynasiefutbol.pl</t>
  </si>
  <si>
    <t> 697 105 719</t>
  </si>
  <si>
    <t> fanpage - Чемпіон Академії футболу Мінськ Мазовецки</t>
  </si>
  <si>
    <t> KKS Orzeł Siemiatycze</t>
  </si>
  <si>
    <t> Семятиче</t>
  </si>
  <si>
    <t> Семятиче</t>
  </si>
  <si>
    <t> Тренування з футболу для дітей. спортивне обладнання</t>
  </si>
  <si>
    <t> Рафал Бураковський</t>
  </si>
  <si>
    <t> orzelbobolasiemiatycze@op.pl</t>
  </si>
  <si>
    <t> 502159708</t>
  </si>
  <si>
    <t> KKS Orzeł Siemiatycze - профіль у Facebook</t>
  </si>
  <si>
    <t xml:space="preserve"> СИНІЙ КОРЯДНИЦІ</t>
  </si>
  <si>
    <t> Студніська Долне</t>
  </si>
  <si>
    <t xml:space="preserve"> Тренінги для дітей 8-11 років. Гарантуємо обладнання, одяг та інші необхідні речі для участі в заняттях. При необхідності ми можемо гарантувати транспортування дітей на заняття та повернення додому до 10 км. Також до старшої групи запрошуємо молодь 16-18 років.</t>
  </si>
  <si>
    <t xml:space="preserve"> Лукаш Качмарчик</t>
  </si>
  <si>
    <t> ksblekitni@poczta.fm</t>
  </si>
  <si>
    <t> 502078641</t>
  </si>
  <si>
    <t xml:space="preserve"> Facebook: _x000D_ Ви можете знайти ns за допомогою пошуку: KS Błękitni Żaki або KS Błękitni Studniska</t>
  </si>
  <si>
    <t> MKS Start Nidzica</t>
  </si>
  <si>
    <t> Нідзиця</t>
  </si>
  <si>
    <t> nidzicki</t>
  </si>
  <si>
    <t>Професійне навчання футболу, медичне обслуговування, спортивний інвентар (футболка, шорти, гетри, бутси, спортивні костюми, нейлон, спортивна сумка).</t>
  </si>
  <si>
    <t> Артур Пакушка</t>
  </si>
  <si>
    <t> startnidzica@wmzpn.pl</t>
  </si>
  <si>
    <t> 664499235</t>
  </si>
  <si>
    <t> https://startnidzica.pl/_x000D_ https://www.facebook.com/startnidzicaofficial/</t>
  </si>
  <si>
    <t> МКС Олімпія Ольштинек</t>
  </si>
  <si>
    <t> Ольштинек</t>
  </si>
  <si>
    <t> Ольштин</t>
  </si>
  <si>
    <t> Безкоштовні навчальні заняття для дітей від 5 років, якщо у когось немає тренувального спорядження та взуття, ми також організуємо.</t>
  </si>
  <si>
    <t> Емілія Новіцька</t>
  </si>
  <si>
    <t> olimpiaolsztynek@wmzpn.pl</t>
  </si>
  <si>
    <t> 884277723</t>
  </si>
  <si>
    <t> https://www.facebook.com/olimpiaolsztynek</t>
  </si>
  <si>
    <t> KS POGOŃ Нові Скальмежице</t>
  </si>
  <si>
    <t> Нове Скальмежице</t>
  </si>
  <si>
    <t> Тренування, матчі, турніри, страхування, спорядження</t>
  </si>
  <si>
    <t> Pogon.noweskalmierzyce@wielkopolskizpn.pl_x000D_ https://www.facebook.com/PogonNoweSkalmierzyce</t>
  </si>
  <si>
    <t> КОМАНДА KS UNISŁAW</t>
  </si>
  <si>
    <t> Бруки Уніславські</t>
  </si>
  <si>
    <t> Хелмно</t>
  </si>
  <si>
    <t xml:space="preserve"> тренування двічі на тиждень по 1,5 години</t>
  </si>
  <si>
    <t> Єжи Семенєцький</t>
  </si>
  <si>
    <t> unislawteam1@wp.pl</t>
  </si>
  <si>
    <t> 723331702</t>
  </si>
  <si>
    <t>АСОЦІАЦІЯ ФУТБОЛЬНОЇ АКАДЕМІЇ GRUDZIĄDZ</t>
  </si>
  <si>
    <t xml:space="preserve"> Немає межі</t>
  </si>
  <si>
    <t> Маріуш Смієтанко</t>
  </si>
  <si>
    <t> m.smietanko@footballacademy.pl</t>
  </si>
  <si>
    <t> 606144855</t>
  </si>
  <si>
    <t> https://footballacademy.pl/, https://www.facebook.com/footballacademygrudziadz</t>
  </si>
  <si>
    <t> 0474 УКС АРКА МАРКОВІЦЕ</t>
  </si>
  <si>
    <t> Рацібуж</t>
  </si>
  <si>
    <t> Раціборський</t>
  </si>
  <si>
    <t> Безкоштовні футбольні тренування для дітей з України</t>
  </si>
  <si>
    <t> Марцін Беднарз</t>
  </si>
  <si>
    <t> marcinbednarz@poczta.onet.pl</t>
  </si>
  <si>
    <t> +48 502 296 168</t>
  </si>
  <si>
    <t> Facebook: UKS Arka Markowice</t>
  </si>
  <si>
    <t> 1309 ОБ'ЄДНАННЯ ТАЛАНТІВ СОНІЦЬКА ГЛІВІЦЬКА</t>
  </si>
  <si>
    <t> - Безкоштовні заняття з футболу та футзалу для дітей віком від 4 до 15 років, включаючи необхідний для тренувань спортивний інвентар.</t>
  </si>
  <si>
    <t> Давид Гурський</t>
  </si>
  <si>
    <t> ktsosnicagliwice@gmail.com</t>
  </si>
  <si>
    <t> 783947879</t>
  </si>
  <si>
    <t> https://www.facebook.com/KopalniaTalentowSosnicaGliwice_x000D_ ktsosnicagliwice@gmail.com</t>
  </si>
  <si>
    <t> HALO HYŻNE</t>
  </si>
  <si>
    <t> Hyżne</t>
  </si>
  <si>
    <t xml:space="preserve"> Тренінги для дітей, підлітків та дорослих.</t>
  </si>
  <si>
    <t> Радослав Зярно</t>
  </si>
  <si>
    <t> halohyzne@gmail.com</t>
  </si>
  <si>
    <t> 886224300</t>
  </si>
  <si>
    <t> fb.com/halohyzne</t>
  </si>
  <si>
    <t>0457 LKS 07 МАРКОВІЦЕ</t>
  </si>
  <si>
    <t> Facebook: LKS 07 Markowice</t>
  </si>
  <si>
    <t> 1287 KS SOŚNICA ГЛІВІЦЕ</t>
  </si>
  <si>
    <t> - Безкоштовні заняття з футболу та футзалу для човнів віком від 15 років, включаючи необхідний для тренувань спортивний інвентар.</t>
  </si>
  <si>
    <t> biurookssosnica@gmail.com</t>
  </si>
  <si>
    <t> https://www.facebook.com/kssosnicagliwice_x000D_ biurookssosnica@gmail.com_x000D_ kssosnica@op.pl</t>
  </si>
  <si>
    <t> Учнівський спортивний клуб «Олімп» при ДНЗ вул. Ядвіги Кроловей у Стубному</t>
  </si>
  <si>
    <t> Стубно</t>
  </si>
  <si>
    <t> Перемишль</t>
  </si>
  <si>
    <t> Даніель Зеленкевич</t>
  </si>
  <si>
    <t> danielziel@poczta.fm</t>
  </si>
  <si>
    <t> 607333043</t>
  </si>
  <si>
    <t xml:space="preserve"> https://www.facebook.com/Uczniowski-Klub-Sportowy-OLIMP-Stubno-240874953102809 _x000D_ https://szkolastubno.edupage.org/a/uks-olimp</t>
  </si>
  <si>
    <t> МІСЬКИЙ ТА КОМУНА СПОРТИВНИЙ КЛУБ СКАЛЬНИК СУЛЕЮВ</t>
  </si>
  <si>
    <t> Сулеюв</t>
  </si>
  <si>
    <t> навчання для дітей 2008, 2007, 2006, 2005</t>
  </si>
  <si>
    <t xml:space="preserve"> Маріуш Художник</t>
  </si>
  <si>
    <t> Skalnik.sulejow@wp.pl</t>
  </si>
  <si>
    <t> 519316109</t>
  </si>
  <si>
    <t> НОВИЙ ХУТНИК 2010</t>
  </si>
  <si>
    <t> Краків-Нова Гута</t>
  </si>
  <si>
    <t> Безкоштовні тренування з футболу</t>
  </si>
  <si>
    <t>Ярослав Адамчик _x000D_ Максиміліан Габовський</t>
  </si>
  <si>
    <t> j.adamczyk@nh2010.pl</t>
  </si>
  <si>
    <t> +48606419119. +48 570 596 055</t>
  </si>
  <si>
    <t> www.nh2010.pl</t>
  </si>
  <si>
    <t> 2416 ЛКС БОРІ П'ЄТРЖИКОВИЧЕ</t>
  </si>
  <si>
    <t> Петржиковіце</t>
  </si>
  <si>
    <t> Навчання A1-E1</t>
  </si>
  <si>
    <t> Славомир Солтисик</t>
  </si>
  <si>
    <t> trener.soltysik@gmail.com</t>
  </si>
  <si>
    <t> 660 664 360</t>
  </si>
  <si>
    <t> Народний спортивний клуб PLON у Кавенчині</t>
  </si>
  <si>
    <t> Кавенчин</t>
  </si>
  <si>
    <t xml:space="preserve"> Екіпіровка, форма, безкоштовне навчання, участь у турнірах, професійна підготовка кадрів, сертифікат Бронзова зірка футбольних шкіл м.</t>
  </si>
  <si>
    <t xml:space="preserve"> Сапон Міхал</t>
  </si>
  <si>
    <t> michalsapon79@wp.pl</t>
  </si>
  <si>
    <t> 728941413</t>
  </si>
  <si>
    <t> FOOT-BOL-AKI BOLIMÓW</t>
  </si>
  <si>
    <t> Болімів</t>
  </si>
  <si>
    <t> Скерневицький</t>
  </si>
  <si>
    <t xml:space="preserve"> Заняття з футболу для трьох груп. У 2015-2014 та 2013-2012 роках. 2011-2009 роки.</t>
  </si>
  <si>
    <t> Патрик Колосовський</t>
  </si>
  <si>
    <t> patryk.ckr@gmail.com</t>
  </si>
  <si>
    <t> 503121987</t>
  </si>
  <si>
    <t> ОРКАНСЬКИЙ ВЕДМІДЬ</t>
  </si>
  <si>
    <t> ведмідь</t>
  </si>
  <si>
    <t> Тренування 3 рази на тиждень для 2007-2016 р.н</t>
  </si>
  <si>
    <t xml:space="preserve"> Барзик Марек</t>
  </si>
  <si>
    <t> Maro1985@interia.pl</t>
  </si>
  <si>
    <t xml:space="preserve"> 788 439 177</t>
  </si>
  <si>
    <t> СПОРТИВНИЙ КЛУБ «ЗАСКАВЯНКА ВАДОВІЦЕ».</t>
  </si>
  <si>
    <t> Вадовіце</t>
  </si>
  <si>
    <t> Вадовицький</t>
  </si>
  <si>
    <t>Безкоштовне навчання для дітей біженців з України 7-16 років</t>
  </si>
  <si>
    <t> Пьотр Мамцарчик</t>
  </si>
  <si>
    <t> zaskawianka@wp.pl</t>
  </si>
  <si>
    <t> 889 296 122</t>
  </si>
  <si>
    <t> https://www.facebook.com/zaskawianka</t>
  </si>
  <si>
    <t> ГКС Руч Ізбіца</t>
  </si>
  <si>
    <t> Ізбіца-Вєш</t>
  </si>
  <si>
    <t> Краснистав</t>
  </si>
  <si>
    <t> ТРЕНІНГИ ДЛЯ ДІТЕЙ, МОЛОДІ ТА ДОРОСЛИХ</t>
  </si>
  <si>
    <t> АНДРЖЕЙ ІГНАЦЮК - ОФІС-МЕНЕДЖЕР, КОНРАД БОЯРСЬКИЙ - ПРЕЗИДЕНТ</t>
  </si>
  <si>
    <t> biuro@ruchizbica.pl</t>
  </si>
  <si>
    <t> 785486676, 500300787</t>
  </si>
  <si>
    <t> http://www.ruchizbica.pl/, https://pl-pl.facebook.com/ruchizbica/</t>
  </si>
  <si>
    <t> Сталь Гожице</t>
  </si>
  <si>
    <t> Гожице</t>
  </si>
  <si>
    <t> Безкоштовне навчання в Академії футболу для дітей від 5 до 18 років та тренування зі старшою командою.</t>
  </si>
  <si>
    <t xml:space="preserve"> Лукаш Вонсік</t>
  </si>
  <si>
    <t> kontakt@stalgorzyce.pl</t>
  </si>
  <si>
    <t> 884176647</t>
  </si>
  <si>
    <t> https://m.facebook.com/apSTALgorzyce/?locale2=pl_PL</t>
  </si>
  <si>
    <t> GKS Pogoń Grodzisk Maz.</t>
  </si>
  <si>
    <t> Гродзіськ Мазовецький</t>
  </si>
  <si>
    <t> навчальні класи однорічників з 2014 по 2002 р.н</t>
  </si>
  <si>
    <t> Якуб Дембець</t>
  </si>
  <si>
    <t> certacja.pogongrodzisk@gmail.com</t>
  </si>
  <si>
    <t> +48791366266</t>
  </si>
  <si>
    <t>http://pogongrodzisk.pl/trenerzy-akademii-pogoni-grodzisk/</t>
  </si>
  <si>
    <t> ЛЗС Скра Патерек</t>
  </si>
  <si>
    <t xml:space="preserve"> - гарна розвага в поєднанні з навчанням грі у футбол (наймолодші діти), _x000D_ - посмішка після кожного тренування, _x000D_ - щотижневі змагання з іншими командами, _x000D_ - дуже хороша тренувальна інфраструктура (зал, поле, орлик), _ x000D_ - безкоштовне навчання, _x000D_ - кваліфікований персонал, _x000D_ - спортивний інвентар. _x000D_</t>
  </si>
  <si>
    <t> Радослав Гижи</t>
  </si>
  <si>
    <t> lzskrapaterek@wp.pl</t>
  </si>
  <si>
    <t> 608297805</t>
  </si>
  <si>
    <t> https://www.facebook.com/SkraPaterek</t>
  </si>
  <si>
    <t> КС УНІЯ КРАКОВІЦЕ</t>
  </si>
  <si>
    <t> Лукаш Віхер</t>
  </si>
  <si>
    <t> krapkowice.ks@pilkaopolska.pl</t>
  </si>
  <si>
    <t> 781 55 22 48</t>
  </si>
  <si>
    <t> https://www.facebook.com/ksuniakrapkowice</t>
  </si>
  <si>
    <t> А.П. КОЩЕРЖИНА</t>
  </si>
  <si>
    <t> Косцежина</t>
  </si>
  <si>
    <t xml:space="preserve"> Безкоштовні футбольні тренування для хлопчиків та дівчат</t>
  </si>
  <si>
    <t> Кшиштоф Рецлав</t>
  </si>
  <si>
    <t> apkoscierzyna@tlen.pl</t>
  </si>
  <si>
    <t> 607706172</t>
  </si>
  <si>
    <t xml:space="preserve"> https://www.facebook.com/apkoscierzyna_x000D_</t>
  </si>
  <si>
    <t> Ceramik Łubiana LKS</t>
  </si>
  <si>
    <t> Лубіана</t>
  </si>
  <si>
    <t> ceramiklubiana@tlen.pl</t>
  </si>
  <si>
    <t>https://www.facebook.com/ceramik.lubiana.junior/</t>
  </si>
  <si>
    <t> АП КАРТУЗІ</t>
  </si>
  <si>
    <t> Картузи</t>
  </si>
  <si>
    <t> Безкоштовне навчання для дітей, які втікають від війни з України.</t>
  </si>
  <si>
    <t> Марцін Ратке</t>
  </si>
  <si>
    <t> apkartuzy10@gmail.com</t>
  </si>
  <si>
    <t> +48 793 091 111</t>
  </si>
  <si>
    <t> Профіль у Facebook @apkartuzy</t>
  </si>
  <si>
    <t> МКС Цеханув</t>
  </si>
  <si>
    <t> Цеханув</t>
  </si>
  <si>
    <t> Цехановський</t>
  </si>
  <si>
    <t> безкоштовні тренування для дітей та молоді різного віку, спільно з групами місцевих футболістів, а також для старших футболістів для старшої команди</t>
  </si>
  <si>
    <t> Марек Лебковський, Матеуш Жбіковський, Даріуш Пшездзела</t>
  </si>
  <si>
    <t> biuro@mksciechanow.pl</t>
  </si>
  <si>
    <t> 518989696, 798859591, 508157193</t>
  </si>
  <si>
    <t> https://www.facebook.com/MKSCiechanow1927_x000D_ biuro@mksciechanow.pl</t>
  </si>
  <si>
    <t> ККП КОРОНА Кельце</t>
  </si>
  <si>
    <t> Кельце</t>
  </si>
  <si>
    <t> Безкоштовні тренування для гравців з України, які втекли з країни перед війною в останні дні</t>
  </si>
  <si>
    <t> Лукаш Карвовський</t>
  </si>
  <si>
    <t> lukasz.karwowski@kkp-korona.pl</t>
  </si>
  <si>
    <t> 794984081</t>
  </si>
  <si>
    <t> Facebook: https://www.facebook.com/kkpkorona/#_x000D_ www.kkp-korona.pl</t>
  </si>
  <si>
    <t> СПАРТА СТАРИЙ ВАЛІШУВ</t>
  </si>
  <si>
    <t>Старий Валішів</t>
  </si>
  <si>
    <t xml:space="preserve"> Безкоштовне тренування для дітей, щоб навчатися та вдосконалювати футбол.</t>
  </si>
  <si>
    <t xml:space="preserve"> Даніель Крук</t>
  </si>
  <si>
    <t> dankruk19@wp.pl</t>
  </si>
  <si>
    <t xml:space="preserve"> 697729757</t>
  </si>
  <si>
    <t xml:space="preserve"> fb Спарта орлик млодик</t>
  </si>
  <si>
    <t xml:space="preserve"> APN OLIMP CIECHANÓW</t>
  </si>
  <si>
    <t> Безкоштовне навчання для дітей та підлітків від 4-15 років та старше 16 років з України, старша команда грає у класі B.</t>
  </si>
  <si>
    <t xml:space="preserve"> Даніель Сухопарський</t>
  </si>
  <si>
    <t> dsuchoparski@wp.pl</t>
  </si>
  <si>
    <t> 600218508</t>
  </si>
  <si>
    <t> www.apnolimp.pl, FB: APN OLIMP Ciechanów</t>
  </si>
  <si>
    <t> ПЯСТ Понець</t>
  </si>
  <si>
    <t> понеділок</t>
  </si>
  <si>
    <t> Gostyński</t>
  </si>
  <si>
    <t> Безкоштовні тренування для всіх, хто хоче тренуватися в нашому клубі</t>
  </si>
  <si>
    <t> Krystian Juśkiewicz_x000D_ Łukasz Idowiak</t>
  </si>
  <si>
    <t> director@osir.poniec.pl</t>
  </si>
  <si>
    <t> 601 636 245, 604 064 308</t>
  </si>
  <si>
    <t xml:space="preserve"> http://piast.poniec.pl/_x000D_ https://www.facebook.com/PKS-Piast-Poniec-597225027018199_x000D_</t>
  </si>
  <si>
    <t> ГОРЗУВСЬКИЙ ПРОГРЕС</t>
  </si>
  <si>
    <t> Гожув Великопольський</t>
  </si>
  <si>
    <t> Безкоштовне навчання для дітей з України віком 6-12 років.</t>
  </si>
  <si>
    <t> Славомир Беднарчик</t>
  </si>
  <si>
    <t> bednar9@vp.pl</t>
  </si>
  <si>
    <t> 669645057</t>
  </si>
  <si>
    <t>www.kpprogres.pl</t>
  </si>
  <si>
    <t> STOW. «WAP-МОЛОДИЙ ХІТ»</t>
  </si>
  <si>
    <t> Волбром</t>
  </si>
  <si>
    <t xml:space="preserve"> Навчання в галузі - Футбол</t>
  </si>
  <si>
    <t> Павло Нетер - 509 453 855</t>
  </si>
  <si>
    <t> wap@wap.wolbrom.pl</t>
  </si>
  <si>
    <t> 509 453 855</t>
  </si>
  <si>
    <t> wap.wolbrom.pl</t>
  </si>
  <si>
    <t> MUKS Włókniarz Pabianice</t>
  </si>
  <si>
    <t> Паб'яніце</t>
  </si>
  <si>
    <t> MUKS Włókniarz Pabianice пропонує три безкоштовні тренування на тиждень. Пропонуємо допомогу в організації тренувального обладнання. Приємна та дружня атмосфера.</t>
  </si>
  <si>
    <t> Яцек Зажицький</t>
  </si>
  <si>
    <t> j.zarzycki@interia.eu</t>
  </si>
  <si>
    <t> 604 373 162</t>
  </si>
  <si>
    <t> https://www.facebook.com/MUKS-W%C5%82%C3%B3kniarz-Pabianice-1778387775582475</t>
  </si>
  <si>
    <t> MKS Podlasie Biała Podlaska</t>
  </si>
  <si>
    <t> Бяла Підляска</t>
  </si>
  <si>
    <t> безкоштовне навчання дітей та підлітків 4-19 років та організаційна допомога в доступності навчання</t>
  </si>
  <si>
    <t> Кацпер Сівець</t>
  </si>
  <si>
    <t> kacper.siwiec.1998@gmail.com</t>
  </si>
  <si>
    <t> +48 692501401</t>
  </si>
  <si>
    <t> http://mkspodlasie1957.pl</t>
  </si>
  <si>
    <t> ГКС Доп'єво</t>
  </si>
  <si>
    <t> проклятий</t>
  </si>
  <si>
    <t> Тренінги для дітей та молоді з України</t>
  </si>
  <si>
    <t> Міхал Варачинський</t>
  </si>
  <si>
    <t> waraka78@wp.pl</t>
  </si>
  <si>
    <t> 606107715</t>
  </si>
  <si>
    <t>www.akademiagksdopiewo.futbolowo.pl</t>
  </si>
  <si>
    <t> UKS Rona 03 Ełk</t>
  </si>
  <si>
    <t> заняття з футболу, тренажери, спортивні костюми, взуття</t>
  </si>
  <si>
    <t> Марцін Ришкевич</t>
  </si>
  <si>
    <t> marcin.ryszkiewicz@o2.pl</t>
  </si>
  <si>
    <t> 608 370 467</t>
  </si>
  <si>
    <t> www.rona.elk.pl funpage Rona Ełk fb</t>
  </si>
  <si>
    <t> Т. С. Грущице</t>
  </si>
  <si>
    <t> Кип’ятіння</t>
  </si>
  <si>
    <t> Серадз</t>
  </si>
  <si>
    <t> Тренінги для дітей, підлітків та старших</t>
  </si>
  <si>
    <t> Рафал Дзюба</t>
  </si>
  <si>
    <t> treneyro@op.pl</t>
  </si>
  <si>
    <t> 667328797</t>
  </si>
  <si>
    <t> Т. С. Грущице у Facebook</t>
  </si>
  <si>
    <t> ФОНД АКАДЕМІЇ ФУТБОЛУ ELANA Торунь</t>
  </si>
  <si>
    <t> Бігти</t>
  </si>
  <si>
    <t xml:space="preserve"> Безкоштовний навчальний блок + академічний наряд</t>
  </si>
  <si>
    <t> Knera Sławomir _x000D_ телефон: 669-866-550</t>
  </si>
  <si>
    <t> s.knera@elanatorun.com</t>
  </si>
  <si>
    <t> 669-866-550</t>
  </si>
  <si>
    <t> https://www.facebook.com/search/top?q=akademia%20pi%C5%82karska%20elana%20toru%C5%84</t>
  </si>
  <si>
    <t> Синє старе поле</t>
  </si>
  <si>
    <t> Старе поле</t>
  </si>
  <si>
    <t> Мальборк</t>
  </si>
  <si>
    <t xml:space="preserve"> Безкоштовні футбольні заходи для всіх дітей з території України. При необхідності необхідне тренувальне обладнання для дітей.</t>
  </si>
  <si>
    <t> Пшемислав Курек</t>
  </si>
  <si>
    <t> blekitni.stare-pole@pomorski-zpn.pl</t>
  </si>
  <si>
    <t> 609087057</t>
  </si>
  <si>
    <t>https://www.facebook.com/B%C5%82%C4%99kitni-Stare-Pole-513453735352842</t>
  </si>
  <si>
    <t> АКС ФК Плохоцин</t>
  </si>
  <si>
    <t> Плохоцин</t>
  </si>
  <si>
    <t xml:space="preserve"> безкоштовна участь у тренінгах</t>
  </si>
  <si>
    <t xml:space="preserve"> Януш Дучман</t>
  </si>
  <si>
    <t> januszd14@wp.pl</t>
  </si>
  <si>
    <t> 509 400 641</t>
  </si>
  <si>
    <t xml:space="preserve"> www.fcplochocin.pl_x000D_</t>
  </si>
  <si>
    <t> КОРОН БАГАТИХ</t>
  </si>
  <si>
    <t> Богатиня</t>
  </si>
  <si>
    <t> Безкоштовне навчання в АП «Границя Богатиня» та «Границя Богатиня» старших</t>
  </si>
  <si>
    <t> Адріан Павелчик-координатор ПА «Границя Богатиня».</t>
  </si>
  <si>
    <t> mksgranica@op.pl</t>
  </si>
  <si>
    <t> 509 791 224</t>
  </si>
  <si>
    <t> https://facebook.com/granicabogatynia/</t>
  </si>
  <si>
    <t> UOKP Сілезія - Гай Вроцлав</t>
  </si>
  <si>
    <t xml:space="preserve"> Футбольні тренування поєднуються із загальнорозвиваючими тренуваннями, участю в турнірах та іграх ліг, спортивних таборах.</t>
  </si>
  <si>
    <t xml:space="preserve"> Ренато Джугай</t>
  </si>
  <si>
    <t> uokp_silesia@onet.pl</t>
  </si>
  <si>
    <t> 607 401 024</t>
  </si>
  <si>
    <t> www.klubsilesia.pl_x000D_ Facebook @uokpsilesia</t>
  </si>
  <si>
    <t> Гром Гандзловка</t>
  </si>
  <si>
    <t> Handzlówka</t>
  </si>
  <si>
    <t xml:space="preserve"> Клуб пропонує тренування для старших класів А, тренування для молодіжних груп, надає авторизованих тренерів, спортивний одяг та взуття, напої</t>
  </si>
  <si>
    <t> Ян Клусек</t>
  </si>
  <si>
    <t>jklusek59@gmail.com</t>
  </si>
  <si>
    <t> 606256833</t>
  </si>
  <si>
    <t xml:space="preserve"> gromhandzlówka.futbolowo.pl</t>
  </si>
  <si>
    <t> Студентська молодь народного спортивного клубу в пустелі</t>
  </si>
  <si>
    <t> Пустеля</t>
  </si>
  <si>
    <t> Запрошуємо на тренування дітей від 6 до 12 років. Тренування проходять у спортивному залі, і незабаром ми повертаємося на свої поля.</t>
  </si>
  <si>
    <t> Томаш Нідбалец</t>
  </si>
  <si>
    <t> Desertasport@wp.eu</t>
  </si>
  <si>
    <t> 601951862</t>
  </si>
  <si>
    <t> www.pustyniasport.pl_x000D_ FB: Фольклорний спортивний клуб студентської молоді в пустелі</t>
  </si>
  <si>
    <t> АКАДЕМІЯ МОЛОДОГО ГРАВЦЯ GOOL</t>
  </si>
  <si>
    <t> Академія юного футболіста GOOL пропонує тренування для гравців 2015-2010 р.н.. У нас є 19 відділень по всьому Мазовецькому воєводству. Повний список філій доступний тут: https://www.ampgool.pl/o-akademii/localacje/</t>
  </si>
  <si>
    <t xml:space="preserve"> Павло Мроз</t>
  </si>
  <si>
    <t> biuro@ampgool.pl</t>
  </si>
  <si>
    <t> 666-111-774</t>
  </si>
  <si>
    <t> www.ampgool.pl_x000D_ www.facebook.pl/ampgool</t>
  </si>
  <si>
    <t> ЛЗС РОЛЬНИК ЛЕВІС</t>
  </si>
  <si>
    <t> Ліворуч</t>
  </si>
  <si>
    <t> Глубчицький</t>
  </si>
  <si>
    <t>Участь у тренуваннях, а згодом і в матчах у В-класі старших</t>
  </si>
  <si>
    <t> Каміль Лідер</t>
  </si>
  <si>
    <t> liderek8@interia.pl</t>
  </si>
  <si>
    <t> 505 728 814</t>
  </si>
  <si>
    <t xml:space="preserve"> Профіль у Facebook Lzs Rolnik Lewice</t>
  </si>
  <si>
    <t> UKS BIERUTÓW</t>
  </si>
  <si>
    <t> Bierutów</t>
  </si>
  <si>
    <t xml:space="preserve"> безкоштовні уроки футболу для дітей з України - для хлопчиків від 7 до 12 років та для дівчаток від 7 до 30 років.</t>
  </si>
  <si>
    <t xml:space="preserve"> Пшемислав Пшибильський</t>
  </si>
  <si>
    <t> przemek.przybylski@wp.pl</t>
  </si>
  <si>
    <t> 503 097 140</t>
  </si>
  <si>
    <t> CKS Zdrój Ciechocinek</t>
  </si>
  <si>
    <t> Цехоцинек</t>
  </si>
  <si>
    <t> Александровський</t>
  </si>
  <si>
    <t xml:space="preserve"> Футбольні тренування двічі на тиждень на спортивних майданчиках Цехоцінека. Пенсіонери та діти з 2009 по 2015 р.н.</t>
  </si>
  <si>
    <t> Йоанна Мазяж-Маліновська</t>
  </si>
  <si>
    <t> manager.osir@ciechocinek.pl</t>
  </si>
  <si>
    <t> 665143941</t>
  </si>
  <si>
    <t> http://osir.ciechocinek.pl/4660/darmowe-zajecia-dla-dzieci-z-ukrainy</t>
  </si>
  <si>
    <t> Погоня Прабути</t>
  </si>
  <si>
    <t> Прабути</t>
  </si>
  <si>
    <t> Квідзин</t>
  </si>
  <si>
    <t> Тренування для дітей під наглядом кваліфікованого персоналу ._x000D_ Підтримка в організації спортивного інвентарю.</t>
  </si>
  <si>
    <t> Іренеуш Цвік</t>
  </si>
  <si>
    <t>pogon.prabuty@pomorski-zpn.pl</t>
  </si>
  <si>
    <t> +48 507 170 758</t>
  </si>
  <si>
    <t> FACEBOOK: _x000D_ https://m.facebook.com/Pogo%C5%84-Prabuty-500049740346/</t>
  </si>
  <si>
    <t> Студентський спортивний клуб Ząbkovia Ząbki</t>
  </si>
  <si>
    <t> зуби</t>
  </si>
  <si>
    <t> 2-3 тренування на тиждень, догляд фізіотерапевта, рухові тренування з кросівок. Усі тренери з ліцензіями УЄФА. Ми граємо в 1-й жіночій лізі та CLJ U-17, CLJ U-15, Екстралідзе Млодзичек та Екстралідзе Орлічек.</t>
  </si>
  <si>
    <t> Беата Комосіньська - FErens</t>
  </si>
  <si>
    <t> ukszabkoviazabki@gmail.com</t>
  </si>
  <si>
    <t> 534704230</t>
  </si>
  <si>
    <t> _x000D_ https://www.facebook.com/zabkoviazabki/ https://www.instagram.com/zabkovia/</t>
  </si>
  <si>
    <t> GKS Unia Rejowiec</t>
  </si>
  <si>
    <t> Рейовець</t>
  </si>
  <si>
    <t> Челмський</t>
  </si>
  <si>
    <t> Тренування для будь-якого віку.</t>
  </si>
  <si>
    <t> Марцін Палонка</t>
  </si>
  <si>
    <t> marcin.palonka@tpaqi.com</t>
  </si>
  <si>
    <t> +48 509 517 721</t>
  </si>
  <si>
    <t> 1037 LKS MIZERS</t>
  </si>
  <si>
    <t> Мізерів</t>
  </si>
  <si>
    <t> Безкоштовне навчання для дітей, підлітків та дорослих з України.</t>
  </si>
  <si>
    <t> Яцек Славацький</t>
  </si>
  <si>
    <t> lksmizerow@wp.pl</t>
  </si>
  <si>
    <t> 502758652</t>
  </si>
  <si>
    <t> https://www.facebook.com/LKS.Mizerow,_x000D_ http://lksmizerow.futbolowo.pl/</t>
  </si>
  <si>
    <t>ОЛІМПІЙСЬКИЙ ЮНІОР</t>
  </si>
  <si>
    <t> Тренування з футболу від категорії «Скрзат» до категорії «Юніор-юніор».</t>
  </si>
  <si>
    <t> Клавдія Ленка</t>
  </si>
  <si>
    <t> akademia@olympicwroclaw.pl</t>
  </si>
  <si>
    <t> 537 323 056</t>
  </si>
  <si>
    <t> www.olympicwroclaw.pl_x000D_ https://www.facebook.com/OlympicWroclaw</t>
  </si>
  <si>
    <t> Кракус Краків</t>
  </si>
  <si>
    <t> Безкоштовне навчання для громадян України.</t>
  </si>
  <si>
    <t> Павло Мікласінський</t>
  </si>
  <si>
    <t> kontakt@mkskrakus.pl</t>
  </si>
  <si>
    <t> 780 008 055</t>
  </si>
  <si>
    <t> www.mkskrakus.pl</t>
  </si>
  <si>
    <t> MKP Noteć Inowrocław</t>
  </si>
  <si>
    <t> Іновроцлав</t>
  </si>
  <si>
    <t> Безкоштовне навчання</t>
  </si>
  <si>
    <t> Збігнєв Дорш</t>
  </si>
  <si>
    <t> rybus_56@wp.pl</t>
  </si>
  <si>
    <t> 608201756</t>
  </si>
  <si>
    <t> mkpnotecinowroclaw.klubowo24.pl</t>
  </si>
  <si>
    <t> 3227 LKS SIERAKÓW ŚLĄSKI</t>
  </si>
  <si>
    <t> Sieraków Śląski</t>
  </si>
  <si>
    <t> Тренування двічі на тиждень, зал, орлик і природне поле</t>
  </si>
  <si>
    <t> Стрілка Норберт</t>
  </si>
  <si>
    <t> norbert1960@autograf.pl</t>
  </si>
  <si>
    <t> 608647958</t>
  </si>
  <si>
    <t> KSAP HUTNIK ЩЕЦИН</t>
  </si>
  <si>
    <t xml:space="preserve"> Тренування для дітей, юнацтва та старших у четвертій лізі.</t>
  </si>
  <si>
    <t> Лукаш Фурман</t>
  </si>
  <si>
    <t> lukasz.furman@hutnik.szczecin.pl</t>
  </si>
  <si>
    <t> 530 519 060</t>
  </si>
  <si>
    <t xml:space="preserve">https://hutnik.szczecin.pl/_x000D_ https://www.facebook.com/HutnikSzczecinNews_x000D_ https://www.facebook.com/hutnikakademia_x000D_</t>
  </si>
  <si>
    <t> UKS Unia Boryszew</t>
  </si>
  <si>
    <t> Сохачев</t>
  </si>
  <si>
    <t> сохачевського</t>
  </si>
  <si>
    <t> УЧАСТЬ У КЛУБНИХ НАВЧАЛЬНИХ ЗАХОДІВ.</t>
  </si>
  <si>
    <t> РОМАН ЯНІШЕК</t>
  </si>
  <si>
    <t> october611@wp.pl</t>
  </si>
  <si>
    <t> +48608662887</t>
  </si>
  <si>
    <t> УНЯ БОРИСЕВ ФЕЙСБУК</t>
  </si>
  <si>
    <t> MGUKS PROGRESS ZDUŃSKA WOLA</t>
  </si>
  <si>
    <t> Здунська Воля</t>
  </si>
  <si>
    <t> Zduńskowolski</t>
  </si>
  <si>
    <t> Безкоштовні футбольні заходи для дітей від 4 до 12 років.</t>
  </si>
  <si>
    <t> Павло Олющик</t>
  </si>
  <si>
    <t> apnprogres@o2.pl</t>
  </si>
  <si>
    <t> 691358075</t>
  </si>
  <si>
    <t> https://progres.sportbm.com/</t>
  </si>
  <si>
    <t> SKS Szczytno</t>
  </si>
  <si>
    <t> Тренування в різних вікових групах від 2015 року і старше.</t>
  </si>
  <si>
    <t> Рафал Балдига</t>
  </si>
  <si>
    <t> sksszczytno@wmzpn.pl</t>
  </si>
  <si>
    <t> +48798162028</t>
  </si>
  <si>
    <t xml:space="preserve"> https://www.facebook.com/sksszczytnosenior_x000D_</t>
  </si>
  <si>
    <t> ВРОЦЛАВСЬКА АСОЦІАЦІЯ БІАНКОНЕРІ ФУТБОЛЬНА АКАДЕМІЯ</t>
  </si>
  <si>
    <t> Вроцлав-Старе місто</t>
  </si>
  <si>
    <t xml:space="preserve"> Безкоштовні заняття для гравців</t>
  </si>
  <si>
    <t xml:space="preserve"> Гжегож Урига_x000D_</t>
  </si>
  <si>
    <t> grzegorz.uryga@juventuslegnica.pl</t>
  </si>
  <si>
    <t> 537661187</t>
  </si>
  <si>
    <t xml:space="preserve">Facebook - Академія Ювентуса Legnica_x000D_</t>
  </si>
  <si>
    <t> К. С. ХРОБРИ ГНЄЗНО</t>
  </si>
  <si>
    <t> Гнєзно</t>
  </si>
  <si>
    <t> Футбольні тренування</t>
  </si>
  <si>
    <t> Даріуш Смяловський</t>
  </si>
  <si>
    <t> dariusz.smialowski@wp.pl</t>
  </si>
  <si>
    <t> 507046336</t>
  </si>
  <si>
    <t> https://www.facebook.com/Chrobry-Gniezno-Dzieci%C4%99ca-Akademia-Pi%C5%82karska-1649674185250874</t>
  </si>
  <si>
    <t> КС РАДІУС НС</t>
  </si>
  <si>
    <t> Żary</t>
  </si>
  <si>
    <t> ФУТБОЛЬНІ ТРЕНУВАННЯ У СПОРТИВНОМУ КЛУБІ RADIUS ŻARY</t>
  </si>
  <si>
    <t xml:space="preserve"> ЯКУБ КАЧМАРЕК</t>
  </si>
  <si>
    <t> sekretariat@promienzary.com</t>
  </si>
  <si>
    <t> 698948948</t>
  </si>
  <si>
    <t> https://www.facebook.com/kspromienzary_x000D_ WWW.PROMIENZARY.COM</t>
  </si>
  <si>
    <t> КС Варта Серадз</t>
  </si>
  <si>
    <t> Серадз</t>
  </si>
  <si>
    <t xml:space="preserve"> навчальні заняття для однорічників з 2015 по 2002 р. з командами наших років, і додаткові заняття за наявності достатньої кількості дітей</t>
  </si>
  <si>
    <t xml:space="preserve"> Марек Пшибиль</t>
  </si>
  <si>
    <t> mareczekprzybyl@gmail.com</t>
  </si>
  <si>
    <t> 668 422 683</t>
  </si>
  <si>
    <t> http://wartasieradz.com/zajecia-dla-dzieci-i-mlodziezy-z-ukrainy/</t>
  </si>
  <si>
    <t> К. С. Веселка Бродня</t>
  </si>
  <si>
    <t> Верхня Бродня</t>
  </si>
  <si>
    <t xml:space="preserve"> Тренування з футболу для дітей</t>
  </si>
  <si>
    <t xml:space="preserve"> Лукаш Мельчарек</t>
  </si>
  <si>
    <t> tecza_brodnia@wp.pl</t>
  </si>
  <si>
    <t>+48661250529</t>
  </si>
  <si>
    <t xml:space="preserve"> KS Tęcza Brodnia Facebook</t>
  </si>
  <si>
    <t> 3002 KOS VICTORIA 1922 CZĘSTOCHOWA</t>
  </si>
  <si>
    <t> безкоштовне навчання для дітей з України</t>
  </si>
  <si>
    <t> Войцех Касінський</t>
  </si>
  <si>
    <t> biuro@victoriaczestochowa.pl</t>
  </si>
  <si>
    <t> 695991164</t>
  </si>
  <si>
    <t> БКС Старт Бжезини</t>
  </si>
  <si>
    <t> Березини</t>
  </si>
  <si>
    <t> Бжезинського</t>
  </si>
  <si>
    <t> тренування</t>
  </si>
  <si>
    <t> Філіп Йохман</t>
  </si>
  <si>
    <t> f.jochman.trans@gmail.com</t>
  </si>
  <si>
    <t> +48608067248</t>
  </si>
  <si>
    <t> https://www.facebook.com/BKSSTARTBRZEZINY</t>
  </si>
  <si>
    <t> Żurawianka Żurawica</t>
  </si>
  <si>
    <t> Журавель</t>
  </si>
  <si>
    <t> Безкоштовне навчання для груп, перелічених нижче. Можливість виступати в наших командах.</t>
  </si>
  <si>
    <t> Ярослав Гавловський</t>
  </si>
  <si>
    <t> jarek.gawlowski@gmail.com</t>
  </si>
  <si>
    <t> 509345054</t>
  </si>
  <si>
    <t> https://www.lkszurawianka.pl/</t>
  </si>
  <si>
    <t> К. С. ГОРНИК КОНІН</t>
  </si>
  <si>
    <t> Конін</t>
  </si>
  <si>
    <t> Безкоштовне навчання для дітей та підлітків з України</t>
  </si>
  <si>
    <t> Данило Дем'яненко</t>
  </si>
  <si>
    <t> gornik.konin57@wp.pl</t>
  </si>
  <si>
    <t> 660417958</t>
  </si>
  <si>
    <t> 0218 BKS SPARTA KATOWICE</t>
  </si>
  <si>
    <t>Тренування 3 рази на тиждень і матчі ліги, спаринги та турніри. Окрім тренувань, ми також пропонуємо моторні заняття з кваліфікованим персоналом та воротарські заняття з тренерами воротарів.</t>
  </si>
  <si>
    <t xml:space="preserve"> Томаш Сіудек _x000D_</t>
  </si>
  <si>
    <t> tomasz.siudek@akademiasparty.pl</t>
  </si>
  <si>
    <t> +48 791 501 330</t>
  </si>
  <si>
    <t xml:space="preserve"> https://sparta.katowice.pl/_x000D_ _x000D_ https://www.facebook.com/SpartaKatowice</t>
  </si>
  <si>
    <t> Hłudno LKS</t>
  </si>
  <si>
    <t> Глудно</t>
  </si>
  <si>
    <t> Бжозовський</t>
  </si>
  <si>
    <t xml:space="preserve"> тренування двічі на тиждень, безкоштовний проїзд на турніри та матчі та, за можливості, додаткове обладнання для тренувань, безкоштовне користування приміщеннями – майданчиками з натуральною травою, майданчиками типу «Орлик» та спортивним залом.</t>
  </si>
  <si>
    <t> Роман Шпієх</t>
  </si>
  <si>
    <t> lkshudno@wp.pl</t>
  </si>
  <si>
    <t> 796620222</t>
  </si>
  <si>
    <t> https://pl-pl.facebook.com/LKSHludno/</t>
  </si>
  <si>
    <t> Iława Sports Club Jeziorak Iława</t>
  </si>
  <si>
    <t> Ілава</t>
  </si>
  <si>
    <t> Ілавського</t>
  </si>
  <si>
    <t> Бартломієй Борос</t>
  </si>
  <si>
    <t> akademia@jeziorakilawa.pl</t>
  </si>
  <si>
    <t> 663 546 125</t>
  </si>
  <si>
    <t xml:space="preserve">www.jeziorakilawa.pl_x000D_ Facebook: @ RodzinaJezioraka_x000D_ Twitter: @ IJeziorak_x000D_ Instagram: @ Jeziorakilawa_x000D_ Tik-Tok: @ Jeziorakilawa_x000D_</t>
  </si>
  <si>
    <t> FOOTBALL WIZARDS SP. Z OO</t>
  </si>
  <si>
    <t> Тренування з командою, яка грає в CLJ U17 Запрошуємо гравців 2007-2005 років.Звісно, безкоштовно!!!!</t>
  </si>
  <si>
    <t> Богдан Вінченцяк</t>
  </si>
  <si>
    <t> wizards.krakow@gmail.com</t>
  </si>
  <si>
    <t> 535306059</t>
  </si>
  <si>
    <t xml:space="preserve"> https://www.facebook.com/WizardsKrakow/?ref=pages_you_manage_x000D_</t>
  </si>
  <si>
    <t> КС АВІА КАМІОНКИ</t>
  </si>
  <si>
    <t> Кераміка</t>
  </si>
  <si>
    <t> Тренінги для дітей та підлітків 2007-2018 років народження</t>
  </si>
  <si>
    <t xml:space="preserve"> Кшиштоф Панчевич</t>
  </si>
  <si>
    <t> info@ksavia.pl</t>
  </si>
  <si>
    <t> 504294453</t>
  </si>
  <si>
    <t> ksavia.pl, facebook: avia sports club</t>
  </si>
  <si>
    <t> LKS Mazur Karczew</t>
  </si>
  <si>
    <t> Карчев</t>
  </si>
  <si>
    <t xml:space="preserve"> Тренування з футболу для хлопчиків та дівчат</t>
  </si>
  <si>
    <t xml:space="preserve"> Роберт Сломка</t>
  </si>
  <si>
    <t> robert.slomka.mazurkarczew@gmail.com</t>
  </si>
  <si>
    <t> 664376377</t>
  </si>
  <si>
    <t> http://mazurkarczew.pl/</t>
  </si>
  <si>
    <t> ГКС BLUE SPARTA Котлин</t>
  </si>
  <si>
    <t> Котлін</t>
  </si>
  <si>
    <t> Яроцінський</t>
  </si>
  <si>
    <t>Тренування з футболу для юнаків та дівчат 2009-2011 р.н</t>
  </si>
  <si>
    <t> Маріуш Видеркевич</t>
  </si>
  <si>
    <t> sparta.kotlin@wielkopolskizpn.pl</t>
  </si>
  <si>
    <t> 790883737</t>
  </si>
  <si>
    <t> https://www.facebook.com/profile.php?id=100063572584357</t>
  </si>
  <si>
    <t> Спортивна академія імені Стоміла Ольштина</t>
  </si>
  <si>
    <t> Тренування з футболу для дітей з України.</t>
  </si>
  <si>
    <t> Офіс Академії 515 712 134</t>
  </si>
  <si>
    <t> akademia@stomilolsztyn.com</t>
  </si>
  <si>
    <t> 515 712 134</t>
  </si>
  <si>
    <t xml:space="preserve"> https://www.stomilolsztyn.com_x000D_ https://www.facebook.com/asstomilolsztyn_x000D_</t>
  </si>
  <si>
    <t> 3090 UKS FUTSAL - CZĘSTOCHOWA GOL</t>
  </si>
  <si>
    <t> Тренування для дітей від 6 років дівчата та хлопчики_x000D_ Тренування для старших від 15 років тільки жінки</t>
  </si>
  <si>
    <t> Влодзімєж Сейфрід</t>
  </si>
  <si>
    <t> krz_wlo@wp.pl</t>
  </si>
  <si>
    <t> 660497933</t>
  </si>
  <si>
    <t> https://www.facebook.com/Akademia-Pi%C5%82karska-Gol-Cz%C4%99stochowa-542410939283988/</t>
  </si>
  <si>
    <t> 2230 KKS SPÓJNIA ZEBRZYDOWICE</t>
  </si>
  <si>
    <t> Зебжидовіце</t>
  </si>
  <si>
    <t> Футбольні тренування та всі супутні заходи. У клубі вже тренуються діти з України</t>
  </si>
  <si>
    <t> Яцек Вахтарчик</t>
  </si>
  <si>
    <t> wachtarczyk.slask@wp.pl</t>
  </si>
  <si>
    <t>502155778</t>
  </si>
  <si>
    <t> Тюльпанова 10</t>
  </si>
  <si>
    <t> USS GRYFIK GRÓDEK</t>
  </si>
  <si>
    <t> Gródek</t>
  </si>
  <si>
    <t> Безкоштовні тренування та загальні спортивні заходи</t>
  </si>
  <si>
    <t> Ян Лотиш</t>
  </si>
  <si>
    <t> janka1984gryf@wp.pl</t>
  </si>
  <si>
    <t> 608694164</t>
  </si>
  <si>
    <t> 0430 LKS GAMÓW</t>
  </si>
  <si>
    <t> Рудник</t>
  </si>
  <si>
    <t> Площа з гардеробною. Тренування проводяться з професійним тренером двічі на тиждень. Старші матчі на вихідних, орліки протягом тижня.</t>
  </si>
  <si>
    <t> Матеуш П'єрушка</t>
  </si>
  <si>
    <t> mateusz.pieruszka@gmail.com</t>
  </si>
  <si>
    <t> 514613883</t>
  </si>
  <si>
    <t> LKS Białaczów</t>
  </si>
  <si>
    <t> Białaczów</t>
  </si>
  <si>
    <t xml:space="preserve"> Тренування з футболу для дітей та старших під пильним оком кваліфікованого персоналу, приємна атмосфера.</t>
  </si>
  <si>
    <t> Пшемислав Ковальчик</t>
  </si>
  <si>
    <t> przemol_86@interia.pl</t>
  </si>
  <si>
    <t> 664 185 532</t>
  </si>
  <si>
    <t> https://www.facebook.com/LKSBialaczow/?fref=ts</t>
  </si>
  <si>
    <t xml:space="preserve"> БАРЦІНСЬКИЙ ОСІР БАРЦІН</t>
  </si>
  <si>
    <t> Барцин</t>
  </si>
  <si>
    <t> Żniński</t>
  </si>
  <si>
    <t> Безкоштовні уроки футболу та заняття в інших наших секціях: дзюдо, настільний теніс, більярд.</t>
  </si>
  <si>
    <t> Даніель Гуза</t>
  </si>
  <si>
    <t> stadion@bosir-barcin.pl</t>
  </si>
  <si>
    <t> 511741751</t>
  </si>
  <si>
    <t> https://www.facebook.com/bosir2_x000D_ bosir-barcin.pl</t>
  </si>
  <si>
    <t>ОРЖЕЛЬ ЗЕБКОВІЦЬКА СПОРТИВНА АКАДЕМІЯ</t>
  </si>
  <si>
    <t> Ząbkowice Śląskie</t>
  </si>
  <si>
    <t> Зомбковицький</t>
  </si>
  <si>
    <t>Головне припущення Спортивної академії Орзела Зомбковіце-Шленські – це постійне вдосконалення учнями спортивних навичок. Гравці зосереджені не тільки на спортивних цілях. Під пильним оком кваліфікованих тренерів із виховним підходом клуб також формує характер та правильний підхід до життя серед наших гравців._x000D_ _x000D_ У тренуванні беруть участь юнаки та дівчата 4-15 років. Наша академія регулярно організовує місцеві турніри, а також дуже важливі, зимові та літні табори, спортивні заходи та денні табори, які дуже популярні _X000D_ _x000D_ Заняття проводяться у наступних вікових групах: _x000D_ Бамбіні: 3-5 років, Скрзат: 6 -7 (союзні турніри), Жак: 8-9 (союзні турніри), Орлик: 10-11 (союзні турніри), Молодь: 12-13 (3-тя районна ліга), Трампарка: 14-15 (3-та районна ліга). ) _x000D_ _x000D_ Завдяки постійному розвитку ми розширили нашу пропозицію, включивши індивідуальні тренування, і налагодили співпрацю з тренером воротарів, моторним (персональним) тренером, дієтологом та фізіотерапевтами.</t>
  </si>
  <si>
    <t xml:space="preserve">Кшиштоф Купял</t>
  </si>
  <si>
    <t> akademiasportuorzel@gmail.com</t>
  </si>
  <si>
    <t> 537203050</t>
  </si>
  <si>
    <t> www.facebook.com/akademiasportuorzel</t>
  </si>
  <si>
    <t> KORONA SA Кельце</t>
  </si>
  <si>
    <t> Яцек Кубіцький</t>
  </si>
  <si>
    <t> jacek.kubicki@korona-kielce.pl</t>
  </si>
  <si>
    <t> 609 801 532</t>
  </si>
  <si>
    <t xml:space="preserve"> https://korona-kielce.pl/_x000D_ https://www.instagram.com/koronakielce/_x000D_ https://www.facebook.com/korona.kielce.oficjalna_x000D_ https://twitter.com/Korona_Kielce_x000D_ _x000D</t>
  </si>
  <si>
    <t> MLKS Victoria Sulejówek</t>
  </si>
  <si>
    <t> Sulejówek</t>
  </si>
  <si>
    <t xml:space="preserve"> Безкоштовне навчання для дітей та підлітків. Допомога в організації тренувального обладнання.</t>
  </si>
  <si>
    <t> Віктор Лах</t>
  </si>
  <si>
    <t> w.lach@victoriasulejowek.pl</t>
  </si>
  <si>
    <t> 607-884-884</t>
  </si>
  <si>
    <t> www.victoriasulejowek.pl_x000D_ www.facebook.com/akademiavictoriasulejowek</t>
  </si>
  <si>
    <t> KS GOSIRKI POLFLAM Пясечно</t>
  </si>
  <si>
    <t> Тренування з футболу для дівчат.</t>
  </si>
  <si>
    <t> Магдалена Дудек</t>
  </si>
  <si>
    <t> ksgosirki@wp.pl</t>
  </si>
  <si>
    <t> 512 578 556</t>
  </si>
  <si>
    <t> https://www.facebook.com/ksgosirki/posts/pfbid02vYBudyW1yAe2kG6hNLPQ45MnRx8Y77izaEN9oNa8oM7GLUbpMVMmjUhmFjXAP749l</t>
  </si>
  <si>
    <t> Шимбарк Шимбарк</t>
  </si>
  <si>
    <t> Шимбарк</t>
  </si>
  <si>
    <t>ми надаємо тренувальне обладнання та досвідченого тренера</t>
  </si>
  <si>
    <t> Казімеж Шура</t>
  </si>
  <si>
    <t> Kazo2@op.pl</t>
  </si>
  <si>
    <t> 604196939</t>
  </si>
  <si>
    <t> LKS Szymbark - Trampkarze</t>
  </si>
  <si>
    <t> УЛКС Промик Соболєв</t>
  </si>
  <si>
    <t> Соболев</t>
  </si>
  <si>
    <t> Гарволін</t>
  </si>
  <si>
    <t> Тренувальні заняття тричі на тиждень.</t>
  </si>
  <si>
    <t> Анджей Голішевський</t>
  </si>
  <si>
    <t> promyksobolew@wp.pl</t>
  </si>
  <si>
    <t> 508 306 798</t>
  </si>
  <si>
    <t> KS Tempo Ramsowo Wipsowo</t>
  </si>
  <si>
    <t> Рамсово</t>
  </si>
  <si>
    <t> Марек Валішевський *</t>
  </si>
  <si>
    <t> mplus2@tlen.pl</t>
  </si>
  <si>
    <t> 609 547 342</t>
  </si>
  <si>
    <t> Краківський трамвай</t>
  </si>
  <si>
    <t> Лукаш Шевчик</t>
  </si>
  <si>
    <t> szewcu3@op.pl</t>
  </si>
  <si>
    <t> 606253908</t>
  </si>
  <si>
    <t> tramwajkrakow.pl</t>
  </si>
  <si>
    <t> ФУТБОЛЬНИЙ КЛУБ BYSZEWY</t>
  </si>
  <si>
    <t> Ліпіни</t>
  </si>
  <si>
    <t> східна Лодзь</t>
  </si>
  <si>
    <t> Безкоштовне навчання для дітей та літніх людей різного віку.</t>
  </si>
  <si>
    <t> Бартломієй Пшибиловський</t>
  </si>
  <si>
    <t> klubpilkarski.byszewy@gmail.com</t>
  </si>
  <si>
    <t> 794304084</t>
  </si>
  <si>
    <t> https://www.facebook.com/KlubByszewy/</t>
  </si>
  <si>
    <t> БРЕЗІН РЕКОРД</t>
  </si>
  <si>
    <t>Безкоштовне тренування з футболу для дівчат (6 - 15 років). У клубі також є старша команда, тому ми також пропонуємо безкоштовні тренування для дівчат та жінок віком від 15 до 45 років._x000D_ Додатково пропонуємо спортивний інвентар та необхідне тренувальне взуття.</t>
  </si>
  <si>
    <t> ks.rekord@gmail.com</t>
  </si>
  <si>
    <t> https://www.facebook.com/ks.rekord/</t>
  </si>
  <si>
    <t> Народний спортивний клуб СПАРТАК СКАВЦЕ</t>
  </si>
  <si>
    <t> Скавце</t>
  </si>
  <si>
    <t> Тренування двічі на тиждень для груп дітей: _x000D_ - 2013 р.н. та молодших_x000D_ - 2011-2013 р.н._x000D_ - старших</t>
  </si>
  <si>
    <t> Мірослав Блахут</t>
  </si>
  <si>
    <t> kontakt@spartakskawce.pl</t>
  </si>
  <si>
    <t> 666 843 357</t>
  </si>
  <si>
    <t> https://www.facebook.com/SpartakSkawce</t>
  </si>
  <si>
    <t> MKS Górnik Łęczyca</t>
  </si>
  <si>
    <t> Лечица</t>
  </si>
  <si>
    <t> Безкоштовне навчання_x000D_ Безкоштовне спортивне обладнання для тренувань</t>
  </si>
  <si>
    <t> Міхал Собчак</t>
  </si>
  <si>
    <t> gornikleczyca@gmail.com</t>
  </si>
  <si>
    <t> 782152902</t>
  </si>
  <si>
    <t> https://www.facebook.com/GornikLeczycaoficjal</t>
  </si>
  <si>
    <t> Оркан Щижиць</t>
  </si>
  <si>
    <t> Щижиць</t>
  </si>
  <si>
    <t xml:space="preserve"> Тренування 3 рази на тиждень</t>
  </si>
  <si>
    <t> Академія талантів Кротошина</t>
  </si>
  <si>
    <t> Кротошин</t>
  </si>
  <si>
    <t> krotoszyński</t>
  </si>
  <si>
    <t>Безкоштовне навчання для дітей з України категорій від G до B2</t>
  </si>
  <si>
    <t> Лукаш Рак</t>
  </si>
  <si>
    <t> raksp8@gmail.com</t>
  </si>
  <si>
    <t> 606 736 748</t>
  </si>
  <si>
    <t> WM-Sport Sp. z o. o</t>
  </si>
  <si>
    <t> Безкоштовні футбольні заходи для гравців від 4 років до літніх. Заняття проходять у різних місцях у Варшаві.</t>
  </si>
  <si>
    <t> Ґжегож Кончинський</t>
  </si>
  <si>
    <t> g.konczynski@fcbescola.pl</t>
  </si>
  <si>
    <t> +48 518 620 091</t>
  </si>
  <si>
    <t> https://www.facebook.com/BarcaAcademyWarszawa</t>
  </si>
  <si>
    <t> UKS Spiders Krapkowice</t>
  </si>
  <si>
    <t> Безкоштовні тренування та тренажерне обладнання</t>
  </si>
  <si>
    <t xml:space="preserve"> Мацей Лісицький_x000D_ _x000D_</t>
  </si>
  <si>
    <t> cieklisicki@wp.pl</t>
  </si>
  <si>
    <t> 668 253 236</t>
  </si>
  <si>
    <t> https://www.facebook.com/spiderskrapkowice</t>
  </si>
  <si>
    <t> MKS Włókniarz Toruń</t>
  </si>
  <si>
    <t> навчання та можлива участь у конкурсі</t>
  </si>
  <si>
    <t> Лікарня Анджея</t>
  </si>
  <si>
    <t> wlokniarztorun@gmail.com</t>
  </si>
  <si>
    <t> 781498356</t>
  </si>
  <si>
    <t> wwwwlokniarztorun</t>
  </si>
  <si>
    <t> UKS MUNDIALITO</t>
  </si>
  <si>
    <t> Grójec</t>
  </si>
  <si>
    <t> Grójecki</t>
  </si>
  <si>
    <t>ФК MUNDIALITO запрошує дітей біженців з України на футбольні тренування. Заняття проходять у 4 наших центрах у Ґруєцькому повіті – Груєць, Могельниця, Гощин та Блендов.</t>
  </si>
  <si>
    <t> Міхал Коцемба</t>
  </si>
  <si>
    <t> fcmundialito@gmail.com</t>
  </si>
  <si>
    <t> https://www.facebook.com/FCMundialito</t>
  </si>
  <si>
    <t> Czarni Pruszcz Gdański MKS</t>
  </si>
  <si>
    <t> Прущ Гданський</t>
  </si>
  <si>
    <t> Гданськ</t>
  </si>
  <si>
    <t> MKS Czarni Pruszcz Gdański - ЗАПРОШУЄ ДІТЕЙ З УКРАЇНИ НА БЕЗКОШТОВНЕ НАВЧАННЯ В РОКІ: 2007, 2008, 2009, 2010, 2011, 2012, 2013, 2014, 2015, 2015, 2015, 2015, 2015</t>
  </si>
  <si>
    <t xml:space="preserve"> Веслав Влодарчик</t>
  </si>
  <si>
    <t> wieslawwlodarczyk@wp.pl</t>
  </si>
  <si>
    <t> 516150392</t>
  </si>
  <si>
    <t xml:space="preserve"> czarnipruszcz.pl</t>
  </si>
  <si>
    <t> Осічанка Осице ГТС</t>
  </si>
  <si>
    <t> Осіце</t>
  </si>
  <si>
    <t> Безкоштовні футбольні тренування 3 рази на тиждень у 2015-2007_x000D_ Крім того, ми також допоможемо вам організувати тренувальне обладнання.</t>
  </si>
  <si>
    <t xml:space="preserve"> Войцех Козловський</t>
  </si>
  <si>
    <t> osiczanka.osice@pomorski-zpn.pl</t>
  </si>
  <si>
    <t> 509 655 481</t>
  </si>
  <si>
    <t> Фан-сторінка у Facebook KS OSICZANKA OSICE</t>
  </si>
  <si>
    <t> УКС АП Марко-Гол</t>
  </si>
  <si>
    <t> Колбуди</t>
  </si>
  <si>
    <t xml:space="preserve">Безкоштовне навчання та допомога в комплектації обладнання для занять</t>
  </si>
  <si>
    <t> Марек Генрик Калка</t>
  </si>
  <si>
    <t> marko-gol@wp.pl</t>
  </si>
  <si>
    <t> +48 508 386 290</t>
  </si>
  <si>
    <t> https://pl-pl.facebook.com/MarkoGolGdansk/</t>
  </si>
  <si>
    <t> АСОЦІАЦІЯ ФУТБОЛЬНОЇ АКАДЕМІЇ БЛАЖЕ КЕДЗЕРЖИНА - Козле</t>
  </si>
  <si>
    <t> Кендзежин-Козле</t>
  </si>
  <si>
    <t> Тренування з футболу для гравців у таких категоріях: _x000D_ - Skrzat; _x000D_ - Żak; _x000D_ - Orlik; _x000D_ - Młodzik.</t>
  </si>
  <si>
    <t> Пьотр Пєхачек; _x000D_ Роберт Слота</t>
  </si>
  <si>
    <t> apblazekk@gmail.com</t>
  </si>
  <si>
    <t> 608757790, 504008798</t>
  </si>
  <si>
    <t> https://www.facebook.com/Akademia-Piłkarska-BLAZE-Kędzierzyn-Koźle-1201263586688942</t>
  </si>
  <si>
    <t> MKS Mrągowia Mrągowo</t>
  </si>
  <si>
    <t> Мрагово</t>
  </si>
  <si>
    <t> Мраговський</t>
  </si>
  <si>
    <t> Ми забезпечуємо дітей тренувальним та всім спортивним інвентарем.</t>
  </si>
  <si>
    <t> Кароль Лемеч</t>
  </si>
  <si>
    <t> mragowiamragowo@wmzpn.pl</t>
  </si>
  <si>
    <t xml:space="preserve"> 695-580-238</t>
  </si>
  <si>
    <t> https://www.facebook.com/MragowiaMragowo_x000D_ www.mragowia.pl</t>
  </si>
  <si>
    <t xml:space="preserve"> СПОРТИВНИЙ КЛУБ РЖЕЧИЦЬКОГО</t>
  </si>
  <si>
    <t> Rzeczyca</t>
  </si>
  <si>
    <t>Безкоштовне навчання та участь у матчах у старшій команді класу А та у групі молодших юніорів (2005-2006-2007 р.н.). Клуб надає безкоштовне обладнання.</t>
  </si>
  <si>
    <t> Paweł Goleń_x000D_ Łukasz Latosek</t>
  </si>
  <si>
    <t> p.golen@rzeczyca.pl</t>
  </si>
  <si>
    <t> 505 575 451, 510 238 643</t>
  </si>
  <si>
    <t xml:space="preserve"> https://www.facebook.com/rksrzeczyca</t>
  </si>
  <si>
    <t> UKS AP BYSTRZYCA KĄTY WROCŁAWSKIE</t>
  </si>
  <si>
    <t> Sadków</t>
  </si>
  <si>
    <t xml:space="preserve">Наша мета – популяризація фізичної культури серед дітей та підлітків ґміни Конти Вроцлавські. У 2021 році загалом під час тренувань було підтримано близько 80 гравців. Ми проводимо тренування в кількох групах для дітей віком від 4 до 15 років у селах Садків (спортивний зал, спортмайданчик «Орлик» та повнорозмірний трав’яний майданчик) та у Гнеховіцах (спортивний зал та шкільне поле) не рідше одного разу на тиждень для кожна група. Одним із наших пріоритетів є полегшення доступу до класів для дітей, які живуть у різних віддалених місцях нашої та сусідніх комун. Гравці нашого клубу перевіряють та вдосконалюють набуті навички під час турнірів, спарингів та матчів у районній юнацькій лізі ДЗПН. Заняття для дітей та підлітків проводить кваліфікований тренерський склад. _x000D_</t>
  </si>
  <si>
    <t> Пьотр Хмуржинський</t>
  </si>
  <si>
    <t> piotr.chmurzynski@gmail.com</t>
  </si>
  <si>
    <t> 608 140 813</t>
  </si>
  <si>
    <t>Профіль у Facebook: UKS Football Academy Bystrzyca Kąty Wrocławskie_x000D_ https://www.facebook.com/174313879396513/photos/a.174363256058242/1871631346331416</t>
  </si>
  <si>
    <t> К. С. ПЕЛІКАН Лович</t>
  </si>
  <si>
    <t> Лович</t>
  </si>
  <si>
    <t> Łowicki</t>
  </si>
  <si>
    <t> Футбольні тренування для гравців 2005-2017 років.</t>
  </si>
  <si>
    <t xml:space="preserve"> Мацей Гжегорій</t>
  </si>
  <si>
    <t> akademiapelikan@gmail.com</t>
  </si>
  <si>
    <t> 662553864</t>
  </si>
  <si>
    <t> МБКС Вікторія Бартошице</t>
  </si>
  <si>
    <t> Бартошице</t>
  </si>
  <si>
    <t> Бартошицький</t>
  </si>
  <si>
    <t> Проводимо заняття та тренування у футбольній секції для дітей, підлітків та дорослих.</t>
  </si>
  <si>
    <t> Павло Філіпяк</t>
  </si>
  <si>
    <t> victoriabartoszyce@wmzpn.pl</t>
  </si>
  <si>
    <t> 783026189</t>
  </si>
  <si>
    <t> УКС Орлик Перемишль</t>
  </si>
  <si>
    <t> промисловість</t>
  </si>
  <si>
    <t> Організовуємо навчальні заняття в сертифікованому клубі, тренуємось 4 рази на тиждень у молодшій та старшій вікових групах (категорія Скрзат налічує всього 3 одиниці) !!!</t>
  </si>
  <si>
    <t xml:space="preserve"> Генрик Ласкажевський</t>
  </si>
  <si>
    <t> h.laskarzewski@interia.pl</t>
  </si>
  <si>
    <t> 508383353</t>
  </si>
  <si>
    <t> ФУТБОЛЬНА АКАДЕМІЯ UKS PIŃCZÓW</t>
  </si>
  <si>
    <t> Піньчів</t>
  </si>
  <si>
    <t>Регулярні футбольні тренування та тренування загального розвитку молодіжних груп, матчі ліги в окремих вікових категоріях</t>
  </si>
  <si>
    <t xml:space="preserve"> Арек</t>
  </si>
  <si>
    <t> ukspinczow@gmail.com</t>
  </si>
  <si>
    <t> 882796987</t>
  </si>
  <si>
    <t> ФУТБОЛЬНА АКАДЕМІЯ SYCÓW</t>
  </si>
  <si>
    <t> Syców</t>
  </si>
  <si>
    <t xml:space="preserve"> Участь у тренуваннях, турнірах, лігах та спарингах. Доступ до тренувального обладнання.</t>
  </si>
  <si>
    <t xml:space="preserve"> Лукаш Томчик</t>
  </si>
  <si>
    <t> ltomc@interia.pl</t>
  </si>
  <si>
    <t> 531737974</t>
  </si>
  <si>
    <t> https://www.facebook.com/akademiapilkarskasycow</t>
  </si>
  <si>
    <t> UKS Orły Tczew</t>
  </si>
  <si>
    <t> Тренування з футболу для дівчат та юнаків 2006-2017 років</t>
  </si>
  <si>
    <t> Гжегож Вольський</t>
  </si>
  <si>
    <t> biuroowolski@interia.eu</t>
  </si>
  <si>
    <t> 725-483-161</t>
  </si>
  <si>
    <t> UKS Orły Tczew - fb та Instagram_x000D_ www.orlytczew.pl</t>
  </si>
  <si>
    <t> К. С. Глінянка</t>
  </si>
  <si>
    <t> Глина</t>
  </si>
  <si>
    <t> Безкоштовне навчання для всіх дітей; _x000D_ Безкоштовне навчання для літніх людей; _x000D_ Тренування двічі на тиждень; _x000D_ Нова тренувальна група 2017 року та молодші з травня.</t>
  </si>
  <si>
    <t> Петро Рибка</t>
  </si>
  <si>
    <t> ksglinianka@o2.pl</t>
  </si>
  <si>
    <t> 783-962-478</t>
  </si>
  <si>
    <t>https://www.facebook.com/KsGlinianka_x000D_ http://ksglinianka.futbolowo.pl/</t>
  </si>
  <si>
    <t> 0065 UKS AP CHAMPIONS PIEKARY</t>
  </si>
  <si>
    <t> тренінги від 4 років, групи для початківців та просунутих</t>
  </si>
  <si>
    <t xml:space="preserve"> Петро Видерка</t>
  </si>
  <si>
    <t> piotr.wyderka@tuzaczynasiefutbol.pl</t>
  </si>
  <si>
    <t> 797 750 302</t>
  </si>
  <si>
    <t> www: https: //apchampionsspiekaryslaskie.pl_x000D_ FB: @appiekary</t>
  </si>
  <si>
    <t> 0038 LKS UNIA ŚWIERKLANIEC</t>
  </si>
  <si>
    <t> Świerklaniec</t>
  </si>
  <si>
    <t> чудова атмосфера та навчання як для новачків, так і для просунутих</t>
  </si>
  <si>
    <t> Петро Видерка</t>
  </si>
  <si>
    <t> https://www.facebook.com/LKS-Unia-Świerklaniec-102173781961062</t>
  </si>
  <si>
    <t> CHROBRY GŁOGÓW SA</t>
  </si>
  <si>
    <t> Glogow</t>
  </si>
  <si>
    <t> Głogów</t>
  </si>
  <si>
    <t> футбольні тренування для гравців та гравців</t>
  </si>
  <si>
    <t> Гжегож Новак</t>
  </si>
  <si>
    <t> grzegorz.nowak@chrobry-glogow.pl</t>
  </si>
  <si>
    <t> 504-591-757</t>
  </si>
  <si>
    <t> http://www.chrobry-glogow.pl/</t>
  </si>
  <si>
    <t> 3224 LKS PAWONKÓW ОРЕЛ</t>
  </si>
  <si>
    <t> Pawonków</t>
  </si>
  <si>
    <t>Тренінги для: _x000D_ Skrzata_x000D_ Żaka_x000D_ Orlik_x000D_ Młodzik_x000D_ Trampkarza_x000D_ Junior Junior_x000D_ Senior Junior_x000D_ Senior_x000D_</t>
  </si>
  <si>
    <t> Шимон Млинек</t>
  </si>
  <si>
    <t> orzel.pawonkow@gmail.com</t>
  </si>
  <si>
    <t> 793176423</t>
  </si>
  <si>
    <t> pawonkow.futbolowo.pl FB Orzeł Pawonków</t>
  </si>
  <si>
    <t> UKS BEAR CHEŁM</t>
  </si>
  <si>
    <t> шолом</t>
  </si>
  <si>
    <t xml:space="preserve"> Безкоштовне навчання для дітей 2007-2015 р.н</t>
  </si>
  <si>
    <t> Анатоль Обуч</t>
  </si>
  <si>
    <t> uksniedzwiadek@o2.pl</t>
  </si>
  <si>
    <t> 500-220-320</t>
  </si>
  <si>
    <t> ГВАРДІЯ БЯЛОЛЬКА</t>
  </si>
  <si>
    <t> Białołęka</t>
  </si>
  <si>
    <t> У клубі щовівторка та четверга проводяться футбольні тренування для дітей та підлітків</t>
  </si>
  <si>
    <t xml:space="preserve"> Marcin Siedy +48 5180 043 630_x000D_</t>
  </si>
  <si>
    <t> marcin.siedy@gmail.com</t>
  </si>
  <si>
    <t> 518043630</t>
  </si>
  <si>
    <t> https://www.facebook.com/gwardiabialoleka</t>
  </si>
  <si>
    <t xml:space="preserve"> МАЙДАН БОЛЕСЛАВІЦЕ</t>
  </si>
  <si>
    <t> Болеславіце</t>
  </si>
  <si>
    <t> заняття для наймолодших та тренування на штучному полі - орлик, спортзал та відкрите поле</t>
  </si>
  <si>
    <t> Пьотр Станський</t>
  </si>
  <si>
    <t> klub.lzsmajdan@gmail.com</t>
  </si>
  <si>
    <t> 697709569</t>
  </si>
  <si>
    <t> ФОНД АКАДЕМІЇ МАМ ТАЛЕН</t>
  </si>
  <si>
    <t xml:space="preserve">АПМТ пропонує професійне навчання футболу під пильним оком досвідчених тренерів та участь у навчальних матчах та турнірах для дітей.</t>
  </si>
  <si>
    <t xml:space="preserve"> Гжегож Кшисяк</t>
  </si>
  <si>
    <t> biuro.apmt@gmail.com</t>
  </si>
  <si>
    <t> 880526822</t>
  </si>
  <si>
    <t xml:space="preserve"> www.apmt.pl_x000D_ https://www.facebook.com/apmamtalent_x000D_ _x000D_</t>
  </si>
  <si>
    <t> UKS KOPALNIAK GAWORZYCE</t>
  </si>
  <si>
    <t> Гавожице</t>
  </si>
  <si>
    <t> Полковицького</t>
  </si>
  <si>
    <t> Даміан Квашник</t>
  </si>
  <si>
    <t> damiankwasnik10@gmail.com</t>
  </si>
  <si>
    <t> 725466240</t>
  </si>
  <si>
    <t> https://www.facebook.com/search/top?q=kopalniak%20-%20akademia%20techniki%20pi%C5%82karskiej</t>
  </si>
  <si>
    <t> К. С. Весола</t>
  </si>
  <si>
    <t> Варшава-Весола</t>
  </si>
  <si>
    <t xml:space="preserve"> Безкоштовне футбольне тренування у Варшаві!_x000D_ * Від 4 років до 14 років та дорослі групи._x000D_ * Розширений і початковий рівні._x000D_ * Групи, адаптовані до віку та навичок гравців._x000D_ * Дружня атмосфера, швидка акліматизація._x000D_ * Допомога з обладнанням для учасника._x000D_ * Ми чекаємо на Вас !!!_x000D_ * Заповніть анкету, напишіть @, дзвоніть_x000D_ https://kswesola.pl/football_recruitment.php?lang=ua_x000D_ -------------------_x000D_ * Bezpłatne treningi piłki nożnej w Warszawie!_x000D_ * Od 4 lat 14 lat oraz grupy dorosłe._x000D_ * Poziomy zaawansowane oraz początkujące._x000D_ * Grupy dostosowane do wieku i umiejętności zawodników._x000D_ * Przyjazna atmosfera, szybka aklimatyzacja._x000D_ * Pomoc w sprzęcie dla zawodnika._x000D_ * Czekamy na Ciebie !!!_x000D_ * Wypełnij ankietę, napisz @, zadzwoń_x000D_ https://kswesola.pl/football_recruitment.php_x000D_</t>
  </si>
  <si>
    <t>Анна Козловська</t>
  </si>
  <si>
    <t> ua@kswesola.pl</t>
  </si>
  <si>
    <t> +48 537 208 037</t>
  </si>
  <si>
    <t> https://kswesola.pl/football_recruitment.php?lang=ua_x000D_ https://www.facebook.com/KSWesolaPL/</t>
  </si>
  <si>
    <t> KS ŁOMNICA</t>
  </si>
  <si>
    <t> Ломниця</t>
  </si>
  <si>
    <t> Тренування та заняття для гравців молодшої молодшої вікової категорії, кросівки, орлана, жака та ельфа - безкоштовно</t>
  </si>
  <si>
    <t> Кшиштоф Маковський</t>
  </si>
  <si>
    <t> kslomnica@vp.pl</t>
  </si>
  <si>
    <t> 508742375</t>
  </si>
  <si>
    <t> www.kslomnica.futbolowo.pl</t>
  </si>
  <si>
    <t> БАРСА БОЛЬШЕВО</t>
  </si>
  <si>
    <t> Wejherowo</t>
  </si>
  <si>
    <t> Вейгеровський</t>
  </si>
  <si>
    <t> Тренувальні заняття, матчі ліги, святкова ліга, турніри в приміщенні та футбольні табори</t>
  </si>
  <si>
    <t> Кшиштоф Бучак</t>
  </si>
  <si>
    <t> gkpbarcabolszewo@gmail.com</t>
  </si>
  <si>
    <t> 514676354</t>
  </si>
  <si>
    <t> facebook Комунальний футбольний клуб Barca Bolszewo та Комунальний футбольний клуб Barca Bolszewo Seniors</t>
  </si>
  <si>
    <t> Початок у Волі Мелецькій</t>
  </si>
  <si>
    <t> Воля Мелецька</t>
  </si>
  <si>
    <t xml:space="preserve">Пропонуємо: _x000D_ 1. Навчально-тренувальна база з соціальними об'єктами: _x000D_ - поле типу "Орлик" зі штучним покриттям_x000D_ - поле з натуральною травою_x000D_ - шкільний спортзал в безпосередній близькості_x000D_ - додаткові заняття настільним тенісом_) Licens_0_0_0_0_0_0_0_0_0_0_0_0_0_0. класів / тренування та матчі ліги_x000D_ 4. Участь у матчах ліги та турнірах_x000D_</t>
  </si>
  <si>
    <t> Кшиштоф Венгжин</t>
  </si>
  <si>
    <t> k.wegrzyn_09@interia.pl</t>
  </si>
  <si>
    <t> 533790444</t>
  </si>
  <si>
    <t> www.startwolamielecka.pl_x000D_ https://www.facebook.com/StartWolaMielecka/</t>
  </si>
  <si>
    <t> БЕНЯМІНЕК О3 СТАРОГАРД ГД.</t>
  </si>
  <si>
    <t> Старогард Гданський</t>
  </si>
  <si>
    <t> Старогард</t>
  </si>
  <si>
    <t> Безкоштовне тренування у спортивному клубі Beniaminek 03</t>
  </si>
  <si>
    <t> 1- Łukasz Kaszubowski_x000D_ 2- KS Beniaminek office 03</t>
  </si>
  <si>
    <t> beniaminek03@wp.pl</t>
  </si>
  <si>
    <t> 1 - 515 631 397 2 - 669 000 303</t>
  </si>
  <si>
    <t> www.beniaminek03.pl_x000D_ KS Beniaminek 03 Facebook</t>
  </si>
  <si>
    <t> Янтар Устка МКС</t>
  </si>
  <si>
    <t> Устка</t>
  </si>
  <si>
    <t> Слупськ</t>
  </si>
  <si>
    <t xml:space="preserve">Заняття з футболу для дітей від 5 років _X000D_ Для дітей з України заняття безкоштовні ._x000D_ Для дітей старшого віку можливість проживання в шкільному гуртожитку та допомога в облаштуванні школи ._x000D_</t>
  </si>
  <si>
    <t> Петро Пішко</t>
  </si>
  <si>
    <t> jantar.ustka@pomorski-zpn.pl</t>
  </si>
  <si>
    <t> 500152401</t>
  </si>
  <si>
    <t> www.facebook / MKSJantarUstka_x000D_ jantarustka.com.pl</t>
  </si>
  <si>
    <t xml:space="preserve"> ГЛКС КРЗНА РЖЕЧИЦЯ</t>
  </si>
  <si>
    <t>GLKS «KRZNA» Rzeczyca піклується про те, щоб діти, підлітки та дорослі мали доступ до найсучаснішого спортивного обладнання, щоб вони фізично розвивалися в найкращих умовах. Ми з гордістю дивимося на наших вихованців, які вже представляють провінційний колектив, і, діючи в різних місцях, ми даємо дітям можливість розвиватися та знаходити приховані таланти. Пріоритетним напрямком діяльності клубу є популяризація фізичної культури серед дітей, підлітків та дорослих, виховання дітей і підлітків за допомогою занять фізичною культурою та спортом, пропаганда здорового та активного способу життя та підтримка дітей та молоді з сімей, які опинилися у складній життєвій ситуації.</t>
  </si>
  <si>
    <t xml:space="preserve"> Лукаш Лосицький</t>
  </si>
  <si>
    <t> glkskrzna@gmail.com</t>
  </si>
  <si>
    <t> 888 842 816</t>
  </si>
  <si>
    <t> https://www.facebook.com/profile.php?id=100057334425357</t>
  </si>
  <si>
    <t> БКС Люблін</t>
  </si>
  <si>
    <t>Безкоштовні футбольні тренування для дітей з України. Тренування проводяться разом з нинішніми гравцями нашого клубу. Крім того, клуб докладе максимум зусиль, щоб забезпечити українських дітей необхідним футбольним одягом та спортивним інвентарем.</t>
  </si>
  <si>
    <t> Каміль Ран</t>
  </si>
  <si>
    <t> marketing@bkslublin.pl</t>
  </si>
  <si>
    <t> 505167889</t>
  </si>
  <si>
    <t> www.bkslublin.pl, facebook.com/bkslublin1991</t>
  </si>
  <si>
    <t> Вершини Рабки</t>
  </si>
  <si>
    <t> Рабка-Здруй</t>
  </si>
  <si>
    <t xml:space="preserve"> футбольне тренування</t>
  </si>
  <si>
    <t> Міхал Кухарський</t>
  </si>
  <si>
    <t> apwierchy@gmail.com</t>
  </si>
  <si>
    <t> 697023480</t>
  </si>
  <si>
    <t> Wierchyrabka.pl</t>
  </si>
  <si>
    <t> СУЛЬСЬКИЙ БАРЦЕЛЬ</t>
  </si>
  <si>
    <t> Sułów</t>
  </si>
  <si>
    <t> Міліцький</t>
  </si>
  <si>
    <t xml:space="preserve"> Тренування для будь-якого віку до 2014 року, тобто від 7 років</t>
  </si>
  <si>
    <t> Шимон Іваніцкі, тренер, координатор</t>
  </si>
  <si>
    <t> sz.iwanicki@gmail.com</t>
  </si>
  <si>
    <t> 693739682</t>
  </si>
  <si>
    <t> ПАЛУЦКА АП БЗИКИ ЖНІН</t>
  </si>
  <si>
    <t> Знін</t>
  </si>
  <si>
    <t> Безкоштовне тренування для дітей 4-12 років_x000D_ 8 груп вправ _x000D_ D1, D2, E2, F1, F2, G1, G2, G3</t>
  </si>
  <si>
    <t xml:space="preserve"> Лешек Пекарський</t>
  </si>
  <si>
    <t> akademia@pap-bzyki.pl</t>
  </si>
  <si>
    <t> 667-222-249</t>
  </si>
  <si>
    <t>www.pap-bzyki.pl_x000D_ Facebook / PaluckaAkademiaPilkarskaBzyki</t>
  </si>
  <si>
    <t> KS Orz Goworowo</t>
  </si>
  <si>
    <t> Говорово</t>
  </si>
  <si>
    <t> Ostrołęcki</t>
  </si>
  <si>
    <t xml:space="preserve"> Пропонуємо безкоштовні футбольні тренування, заняття 3 рази на тиждень для кожної вікової групи, організуємо тренувальний одяг, взуття</t>
  </si>
  <si>
    <t xml:space="preserve"> Бартош Дзелак</t>
  </si>
  <si>
    <t> bartoszdzielak@wp.pl</t>
  </si>
  <si>
    <t xml:space="preserve"> +48 880369338</t>
  </si>
  <si>
    <t> https://www.facebook.com/OrzGoworowo</t>
  </si>
  <si>
    <t> KS HANZA GOLENIÓW</t>
  </si>
  <si>
    <t> Голенів</t>
  </si>
  <si>
    <t> Голеновський</t>
  </si>
  <si>
    <t> Тренування для дітей (4-13 років, хлопчики та дівчатка) + тренування для дорослих (чоловіки)</t>
  </si>
  <si>
    <t> Міхал Лебіода</t>
  </si>
  <si>
    <t> ukraina@hanzagoleniow.pl</t>
  </si>
  <si>
    <t> 512489163</t>
  </si>
  <si>
    <t> https://www.hanzagoleniow.pl_x000D_ https://www.facebook.com/aphanzagoleniow</t>
  </si>
  <si>
    <t> Міський спортивний клуб Тшебіні</t>
  </si>
  <si>
    <t> Тшебіня</t>
  </si>
  <si>
    <t> Безкоштовне навчання в групах MKS Trzebinia, спортивний інвентар, вода</t>
  </si>
  <si>
    <t> Президент Яцек Пайонк - 608 463 349</t>
  </si>
  <si>
    <t> mks.rębinia@wp.pl</t>
  </si>
  <si>
    <t> Кацпер Шлусарек - 535020187</t>
  </si>
  <si>
    <t> https://pl-pl.facebook.com/people/MKS-Trzebinia/100057378283266/</t>
  </si>
  <si>
    <t> WAF URSYNÓW</t>
  </si>
  <si>
    <t>Варшава-Урсинов</t>
  </si>
  <si>
    <t xml:space="preserve"> Себастьян Шиманський 606 288 396 _x000D_</t>
  </si>
  <si>
    <t> info@wafakademia.pl</t>
  </si>
  <si>
    <t xml:space="preserve"> 739 116 753</t>
  </si>
  <si>
    <t> https://wafakademia.pl/</t>
  </si>
  <si>
    <t> Вестовія Тарнів</t>
  </si>
  <si>
    <t> Тарнов</t>
  </si>
  <si>
    <t xml:space="preserve"> Запрошуємо гравців з України разом тренуватися в нинішніх.</t>
  </si>
  <si>
    <t> Артур Коза</t>
  </si>
  <si>
    <t> westovia@westovia.pl</t>
  </si>
  <si>
    <t> 504678026</t>
  </si>
  <si>
    <t> www.westovia.pl</t>
  </si>
  <si>
    <t> KS KŁOS BUDZYŃ</t>
  </si>
  <si>
    <t> Будзин</t>
  </si>
  <si>
    <t xml:space="preserve"> Шимон Трочинський_x000D_ Якуб Вальковяк</t>
  </si>
  <si>
    <t> bkspako@onet.pl</t>
  </si>
  <si>
    <t> 665109264, 731980180</t>
  </si>
  <si>
    <t xml:space="preserve"> Facebook Kłos Budzyń</t>
  </si>
  <si>
    <t> WKS OLYMPIA WTELNO</t>
  </si>
  <si>
    <t> Wtelno</t>
  </si>
  <si>
    <t> OLIMPIA WTELNO ПРОПОЗИЦІЇ: _x000D_ -тренування з добре підготовленим тренерським штабом_x000D_ -участь у змаганнях, що проводяться Польським футбольним союзом (KPZPN) _x000D_ -національні та закордонні турніри_x000D_ -sparing_x000D_ -sparing_x000D_ -sparing_x000D_ -sparing_x000D_ -sparing_x000D_ -sparing_x000D_ -sparing_x000D_camp_000_D_D_0D_D_D_D_D_D_D_D_D</t>
  </si>
  <si>
    <t> Жіночий Лука</t>
  </si>
  <si>
    <t> olimpia.wtelno@wp.pl</t>
  </si>
  <si>
    <t> 887 070 143</t>
  </si>
  <si>
    <t> www.olimpia.wtelno.pl_x000D_ facebook</t>
  </si>
  <si>
    <t> IPC PUSH SIEDLCE</t>
  </si>
  <si>
    <t> Седльце</t>
  </si>
  <si>
    <t>Ми пропонуємо безкоштовні футбольні тренування для дітей та молоді з України. Ми також збираємо спортивний одяг, у тому числі футбольне взуття для цих дітей.</t>
  </si>
  <si>
    <t> Даміан Сошинський</t>
  </si>
  <si>
    <t> d.soszynski@mkppogonsiedlce.pl</t>
  </si>
  <si>
    <t> 690267326</t>
  </si>
  <si>
    <t> www.mkppogonsiedlce.pl_x000D_ https://www.facebook.com/MKPPogonSiedlceoficjalnekonto_x000D_ https://twitter.com/MKPPogonSiedlce</t>
  </si>
  <si>
    <t> Lechia Gdańsk SA</t>
  </si>
  <si>
    <t xml:space="preserve"> Тренування для дітей та юнацтва української національності під наглядом досвідчених тренерів.</t>
  </si>
  <si>
    <t> Вероніка Шматула</t>
  </si>
  <si>
    <t> Pomocamy@lechia.pl</t>
  </si>
  <si>
    <t> 731214447</t>
  </si>
  <si>
    <t> https://akademia.lechia.pl/otwarte-treningi-dla-dzieci-z-ukrainy/</t>
  </si>
  <si>
    <t> 1074 UKS WARSZOWICE</t>
  </si>
  <si>
    <t> Warszowice</t>
  </si>
  <si>
    <t> Навчання дітей, молоді та літніх людей. участь в офіційних змаганнях PZPN, а також турнірах та спарингах.</t>
  </si>
  <si>
    <t> Роберт Стаєр</t>
  </si>
  <si>
    <t> ukswarszowice@wp.pl</t>
  </si>
  <si>
    <t> 721 317 930</t>
  </si>
  <si>
    <t> https://www.facebook.com/ukswarszowice_x000D_ https://uks-warszowice.futbolowo.pl</t>
  </si>
  <si>
    <t> ЖКС ЯРОТА Яроцин</t>
  </si>
  <si>
    <t> Яроцин</t>
  </si>
  <si>
    <t>Тренування у всіх вікових категоріях.</t>
  </si>
  <si>
    <t xml:space="preserve"> Пшемислав Врублевський</t>
  </si>
  <si>
    <t> Przemysłlaw.wroblewski@jarota.com</t>
  </si>
  <si>
    <t> 697-316-182</t>
  </si>
  <si>
    <t> www.jarota.com_x000D_ https://www.facebook.com/jarotajarocin</t>
  </si>
  <si>
    <t> 0201 RUCH CHORZÓW SA</t>
  </si>
  <si>
    <t> Хожов</t>
  </si>
  <si>
    <t> Безкоштовне навчання для гравців з України</t>
  </si>
  <si>
    <t> Саймон Ось</t>
  </si>
  <si>
    <t> akademia@ruchchorzow.com.pl</t>
  </si>
  <si>
    <t> 660-920-817</t>
  </si>
  <si>
    <t> http://www.akademia.ruchchorzow.com.pl/_x000D_ Facebook- Ruch Chorzów та Akademia Ruch Chorzów_x000D_ Twitter- RuchChorzów1920 та Akademia Ruch Chorzów</t>
  </si>
  <si>
    <t xml:space="preserve"> ЛАМБАДА ЧОРОЩ</t>
  </si>
  <si>
    <t> Choroszcz</t>
  </si>
  <si>
    <t> Асоціація Lambada Choroszcz керує футбольною академією «Lambada Girls» для дівчат. Наразі ми навчаємо двох дівчат, які втекли з України. _x000D_ _x000D_ Тренувальні заняття взимку та ранньою весною проходять у спортивному залі SP у Хорощі, на вулиці Powstania Styczeńowego 26A.</t>
  </si>
  <si>
    <t> Войцех Ястшембський (президент) - 600 514 554</t>
  </si>
  <si>
    <t> lambada.choroszcz@gmail.com</t>
  </si>
  <si>
    <t>Маріуш Галчик (тренер) - 502 712 212</t>
  </si>
  <si>
    <t xml:space="preserve"> веб-сайт: www.lambada-choroszcz.futbolowo.pl_x000D_ FB: Lambada Choroszcz_x000D_ Insta: Lambada Choroszcz</t>
  </si>
  <si>
    <t> МКС Затока Бранево</t>
  </si>
  <si>
    <t> Бранєво</t>
  </si>
  <si>
    <t> Бранєво</t>
  </si>
  <si>
    <t> Безкоштовні тренування з футболу</t>
  </si>
  <si>
    <t> Анджей Пірог</t>
  </si>
  <si>
    <t> sport@mos.aniemwo.pl</t>
  </si>
  <si>
    <t> 503 526 670</t>
  </si>
  <si>
    <t> https://www.facebook.com/mkszatoka/</t>
  </si>
  <si>
    <t> LZS Dragon Bojano</t>
  </si>
  <si>
    <t> Бояно</t>
  </si>
  <si>
    <t> Запрошуємо дітей та молодь з України на футбольні тренування _X000D_ Проводимо заняття для гравців від 6 років._x000D_ При необхідності постараємося забезпечити тренувальним обладнанням.</t>
  </si>
  <si>
    <t> Катажина Плета</t>
  </si>
  <si>
    <t> k.pleta.dragon@gmail.com</t>
  </si>
  <si>
    <t> 517198422</t>
  </si>
  <si>
    <t xml:space="preserve"> https://www.facebook.com/LZSDragonBojano_x000D_</t>
  </si>
  <si>
    <t> Olimpia Sztum KP</t>
  </si>
  <si>
    <t> Штум</t>
  </si>
  <si>
    <t> Штумський</t>
  </si>
  <si>
    <t> Безкоштовне навчання для дітей 2007-2011 р.н</t>
  </si>
  <si>
    <t> Емілія Венкашек</t>
  </si>
  <si>
    <t> olimpia.sztum@pomorski-zpn.pl</t>
  </si>
  <si>
    <t> 663-254-873</t>
  </si>
  <si>
    <t> FKS WISŁA FORDON</t>
  </si>
  <si>
    <t> Бидгощ</t>
  </si>
  <si>
    <t>Тренування під керівництвом кваліфікованих тренерів, участь у змаганнях та турнірах</t>
  </si>
  <si>
    <t xml:space="preserve"> Міхал Поліводзінський</t>
  </si>
  <si>
    <t> biuro@wislafordon.pl</t>
  </si>
  <si>
    <t> 667970428</t>
  </si>
  <si>
    <t xml:space="preserve"> https://m.facebook.com/KSWiselkaBydgoszczFordon/_x000D_</t>
  </si>
  <si>
    <t> 0641 LKS RUCH STANOWICE</t>
  </si>
  <si>
    <t> Становіце</t>
  </si>
  <si>
    <t> Рибник</t>
  </si>
  <si>
    <t> навчальні заняття для дітей, молоді та старших, можливість користування душовими та спортивним інвентарем.</t>
  </si>
  <si>
    <t> Марек Дирбуш</t>
  </si>
  <si>
    <t> Ruchstanowice@op.pl</t>
  </si>
  <si>
    <t> +48 506 750 085</t>
  </si>
  <si>
    <t> позиції трафіку facebbok</t>
  </si>
  <si>
    <t> GLKS Omega Stary Zamość</t>
  </si>
  <si>
    <t> Верба</t>
  </si>
  <si>
    <t> Замостя</t>
  </si>
  <si>
    <t> Тренування з футболу для дітей та дорослих</t>
  </si>
  <si>
    <t> Paweł Lewandowski - 693333680_x000D_ Przemysław Tchórz - 60347859</t>
  </si>
  <si>
    <t> omegastaryzamosc@op.pl</t>
  </si>
  <si>
    <t> 693333680</t>
  </si>
  <si>
    <t> ОБ'ЄДНАННЯ ЕЖСМОНД КЛУБУ ГДИНЯ</t>
  </si>
  <si>
    <t> Безкоштовне навчання для дітей та підлітків з України.</t>
  </si>
  <si>
    <t xml:space="preserve"> Йоланта Зємницька</t>
  </si>
  <si>
    <t> k.ziemnicka@op.pl</t>
  </si>
  <si>
    <t> 507245098</t>
  </si>
  <si>
    <t> www.ejsmondclub.pl, https; // www.facebook.com/szkolkiejsmondclub</t>
  </si>
  <si>
    <t> KKS Granica Kętrzyn</t>
  </si>
  <si>
    <t> Кентшин</t>
  </si>
  <si>
    <t>Безкоштовні футбольні тренування для дітей та юнацтва в цільовій групі, спорядження та інвентар для матчів.</t>
  </si>
  <si>
    <t> Кароль Лізурей тел.731-606-838, _x000D_ або українською мовою: Михайло Колесник тел.692-783-313</t>
  </si>
  <si>
    <t> boundaketrzyn@wmzpn.pl</t>
  </si>
  <si>
    <t> Кароль Лізурей тел.731-606-838 або Михайло Колесник тел.692-783-313</t>
  </si>
  <si>
    <t xml:space="preserve"> facebook: @ kksgranicaketrzyn_x000D_ instagram: @ kks.granicaketrzyn_x000D_ youtube: Kks Granica Kętrzyn TV_x000D_</t>
  </si>
  <si>
    <t> ВІДДІЛ МКС</t>
  </si>
  <si>
    <t> Безкоштовні заняття з футболу</t>
  </si>
  <si>
    <t> Патрик Пекарський</t>
  </si>
  <si>
    <t> patryk.piekarski@wp.pl</t>
  </si>
  <si>
    <t> 793 299 973</t>
  </si>
  <si>
    <t> https://www.facebook.com/mksdzialdowo</t>
  </si>
  <si>
    <t> PS ФУТБОЛЬНІ МРІЇ ПРИСТРАСТІ ОСТРУВ МАЗОВЕЦЬКА</t>
  </si>
  <si>
    <t> Острув Мазовецька</t>
  </si>
  <si>
    <t> Ми проводимо заняття для дітей з 2008 по 2016 рік включно</t>
  </si>
  <si>
    <t xml:space="preserve"> Лукаш Ніенаалтовський</t>
  </si>
  <si>
    <t> footballdreamspassion@gmail.com</t>
  </si>
  <si>
    <t> 602625352</t>
  </si>
  <si>
    <t> https://www.footballdreamspassion.pl/_x000D_ https://www.facebook.com/footballdreamspassion</t>
  </si>
  <si>
    <t> БУМЕРАНГ ВРОЦЛАВ</t>
  </si>
  <si>
    <t xml:space="preserve">Запрошуємо всіх дітей з України від 3 до 12 років (інформація для дітей, які перетнули кордон після 24 лютого) на безкоштовні заняття з футболу у Вроцлаві_x000D_ Krzyki, Klecina, Karlowice, Kozanów та Sepolno (діти просунутого віку)._ x000D_ Пропонуємо допомогу в організація спортивного інвентарю, участь у матчах та спарингах (безкоштовно). _x000D_ _x000D_</t>
  </si>
  <si>
    <t> Даніель Ковалік</t>
  </si>
  <si>
    <t> biuro@apbumerang.pl</t>
  </si>
  <si>
    <t> 693 392 670</t>
  </si>
  <si>
    <t> https://www.facebook.com/482132741989586/posts/1958482897687889/</t>
  </si>
  <si>
    <t> AP Single Reda</t>
  </si>
  <si>
    <t> Рейд</t>
  </si>
  <si>
    <t> Кшиштоф Зімак</t>
  </si>
  <si>
    <t> nomeiz@wp.pl</t>
  </si>
  <si>
    <t> 512156944</t>
  </si>
  <si>
    <t> PUKS Франческо Єльна</t>
  </si>
  <si>
    <t> Нова Саржина</t>
  </si>
  <si>
    <t xml:space="preserve"> Тренування з футболу під наглядом ліцензованих тренерів. Усі команди, зазначені у бланку, заявляються на змагання районного рівня.</t>
  </si>
  <si>
    <t> Мірослав Польвяртек</t>
  </si>
  <si>
    <t> puksfrancescojelna@gmail.com</t>
  </si>
  <si>
    <t> 695305869</t>
  </si>
  <si>
    <t> Facebook: https://www.facebook.com/PUKSFrancescoJelna_x000D_ Веб-сайт: francesco.futbolowo.pl</t>
  </si>
  <si>
    <t> UKS AP REISSA SAW</t>
  </si>
  <si>
    <t>бачив</t>
  </si>
  <si>
    <t> Березень, квітень, травень - навчальні групи в Пілі, Чарнкові, Уйсті, Велені, Валчі, Любаші, Полаєво, Тщанці та Шамоціні</t>
  </si>
  <si>
    <t> Кшиштоф Здунек - координатор Академії</t>
  </si>
  <si>
    <t> k.zdunek@akademiareissa.pl</t>
  </si>
  <si>
    <t> 502136800</t>
  </si>
  <si>
    <t xml:space="preserve"> https://www.akademiareissa.pl/pila/treningi_x000D_ https://www.akademiareissa.pl/czarnkow/treningi_x000D_ https://www.akademiareissa.pl/ujscie/treningi_x000D_ https://www.akademiareissa.pl/wie / trainings_x000D_ https://www.akademiareissa.pl/walcz/treningi_x000D_ https://www.akademiareissa.pl/szamocin/treningi_x000D_ та fb: _x000D_</t>
  </si>
  <si>
    <t> СТУДЕНТСЬКИЙ СПОРТИВНИЙ КЛУБОК «OZEŁ».</t>
  </si>
  <si>
    <t> Лазіська</t>
  </si>
  <si>
    <t> Тренування з футболу та шахів. Також ігри та заняття.</t>
  </si>
  <si>
    <t> Ґжегож Венглінський</t>
  </si>
  <si>
    <t> uksorzel@op.pl</t>
  </si>
  <si>
    <t> 661-765-888</t>
  </si>
  <si>
    <t> FB UKS UKS LAZISKA EAGLE</t>
  </si>
  <si>
    <t> Футбольна школа в ГНЄЗНО</t>
  </si>
  <si>
    <t>Наша академія пропонує навчання для дітей від 3 до 14 років, у тому числі безкоштовне навчання для дітей з України, які постраждали від війни. Ми беремо участь у лігах та турнірах по всій Польщі.</t>
  </si>
  <si>
    <t> Кшиштоф Станковяк - тренер і координатор</t>
  </si>
  <si>
    <t> kristopher82@interia.pl</t>
  </si>
  <si>
    <t> 534815267</t>
  </si>
  <si>
    <t xml:space="preserve"> https://www.facebook.com/pilkarskaszkolkagniezno/_x000D_ Проводимо заняття у всіх вікових групах до 14 років, у нас є окремі команди для дівчаток, як єдина в Гнєзно.</t>
  </si>
  <si>
    <t> 0226 LKS POGOŃ IMIELIN</t>
  </si>
  <si>
    <t> Imielin</t>
  </si>
  <si>
    <t> Берунсько-Лендзінський</t>
  </si>
  <si>
    <t> Безкоштовні тренування, матчі ліг, турніри для дівчат та юнаків усіх вікових категорій</t>
  </si>
  <si>
    <t> Марцін Полярз</t>
  </si>
  <si>
    <t> pogon@imielin.pl</t>
  </si>
  <si>
    <t> 501792627</t>
  </si>
  <si>
    <t> www.pogon.imielin.pl | Фан-сторінка Facebook - LKS POGOŃ IMIELIN</t>
  </si>
  <si>
    <t> SKS GRODKOWSKA AS GRODKÓW</t>
  </si>
  <si>
    <t> Тренінги для дітей 4-17 років</t>
  </si>
  <si>
    <t> Павло Студзінський</t>
  </si>
  <si>
    <t> grodkowskaakademiasportu@gmail.com</t>
  </si>
  <si>
    <t> 608026153</t>
  </si>
  <si>
    <t> facebook - Асоціація Grodkowska Akademia Sportu</t>
  </si>
  <si>
    <t>LKS Czarni Smarzew</t>
  </si>
  <si>
    <t> Змастіть</t>
  </si>
  <si>
    <t xml:space="preserve"> Тренування під наглядом професійного тренера (представник країни, виграв Кубок Польщі) двічі на тиждень на добре підготовленому закладі в Розанові.</t>
  </si>
  <si>
    <t> Петро Кукліс +48 500 098 807</t>
  </si>
  <si>
    <t> https://www.facebook.com/CzarniSmardzew</t>
  </si>
  <si>
    <t> К. С. Ломянки</t>
  </si>
  <si>
    <t> Лом'янки</t>
  </si>
  <si>
    <t> Можливість брати участь у діяльності всіх команд нашої Академії.</t>
  </si>
  <si>
    <t> Маріуш Мацеєвський</t>
  </si>
  <si>
    <t> biuro@akademialomianki.pl</t>
  </si>
  <si>
    <t> 660968198</t>
  </si>
  <si>
    <t xml:space="preserve"> https://www.akademialomianki.pl_x000D_ https://www.facebook.com/AkademiaLomianki_x000D_ _x000D_ Необхідність показати докази нещодавнього перетину кордону.</t>
  </si>
  <si>
    <t> Стіна Годзішево</t>
  </si>
  <si>
    <t> Годзішево</t>
  </si>
  <si>
    <t> Безкоштовне навчання для дітей 6-15 років з України.</t>
  </si>
  <si>
    <t> Ришард Кайзер - тренер, координатор</t>
  </si>
  <si>
    <t> rikkaiser@gmail.com</t>
  </si>
  <si>
    <t> 511607556</t>
  </si>
  <si>
    <t> LZS STYNA GODZISZEWO - профіль на Facebook_x000D_ Адреса клубу: Tczewska 31, 83-209 Godziszewo</t>
  </si>
  <si>
    <t> ВІДАВА БІРУТІВ</t>
  </si>
  <si>
    <t xml:space="preserve">Безкоштовне навчання для гравців від 17 років</t>
  </si>
  <si>
    <t> Марцін Валендзік</t>
  </si>
  <si>
    <t> marcinw-10@o2.pl</t>
  </si>
  <si>
    <t> 601179792</t>
  </si>
  <si>
    <t> https://www.facebook.com/kswidawabierutow</t>
  </si>
  <si>
    <t> UKS AP REISSA KALISZ</t>
  </si>
  <si>
    <t xml:space="preserve"> Безкоштовні заняття</t>
  </si>
  <si>
    <t> Бартломій Галушка</t>
  </si>
  <si>
    <t> b.galuszka@akademiareissa.pl</t>
  </si>
  <si>
    <t> 604068070</t>
  </si>
  <si>
    <t xml:space="preserve"> akademiareissa.pl fecebook Академія Reiss - Каліш</t>
  </si>
  <si>
    <t> КС Поліський Кок</t>
  </si>
  <si>
    <t> Кок</t>
  </si>
  <si>
    <t> Навчання та можливість брати участь у матчах ліги, безкоштовно.</t>
  </si>
  <si>
    <t> Павло Соболевський</t>
  </si>
  <si>
    <t> psobol27@interia.pl</t>
  </si>
  <si>
    <t> 693128632</t>
  </si>
  <si>
    <t> Ген. Kleeberga_x000D_ 68a / 15</t>
  </si>
  <si>
    <t> Футбольний клуб «Полонія Бидгощ».</t>
  </si>
  <si>
    <t> Безкоштовні тренування протягом перших двох місяців</t>
  </si>
  <si>
    <t> Кшиштоф Смолінський</t>
  </si>
  <si>
    <t> krzysztof.smolinski@kppolonia.pl</t>
  </si>
  <si>
    <t> 519503705</t>
  </si>
  <si>
    <t> www.kppolonia.pl</t>
  </si>
  <si>
    <t> ЛЗС ЧОЦЯНОВІЦЕ</t>
  </si>
  <si>
    <t> Хоціановице</t>
  </si>
  <si>
    <t> тренування на полі, орлику та спортивному залі, а також участь у матчах та турнірах</t>
  </si>
  <si>
    <t> Адріан Сковронек</t>
  </si>
  <si>
    <t> chocianowice.lzs@pilkaopolska.pl</t>
  </si>
  <si>
    <t> 888773766</t>
  </si>
  <si>
    <t>https://www.facebook.com/lzschocianowice</t>
  </si>
  <si>
    <t> Олімпія Осова SKS</t>
  </si>
  <si>
    <t> тренування з футболу, легкої атлетики, флорболу для дітей 4-14 років_x000D_ Тренування в Гданську Osowa</t>
  </si>
  <si>
    <t> Роберт Бжезінський</t>
  </si>
  <si>
    <t> biuro@olimpia.osowa.com</t>
  </si>
  <si>
    <t> 690897775</t>
  </si>
  <si>
    <t> https://www.facebook.com/OlimpiaOsowa</t>
  </si>
  <si>
    <t> СТРАЙК UKS SOKÓŁ</t>
  </si>
  <si>
    <t> Слава</t>
  </si>
  <si>
    <t> Wschowa</t>
  </si>
  <si>
    <t> Тренування з футболу 10 осіб орлик, 5 осіб - жак, 5 осіб - лепрекон</t>
  </si>
  <si>
    <t> Здзіслав Семчик</t>
  </si>
  <si>
    <t> zssokol@tlen.pl</t>
  </si>
  <si>
    <t> 784476529</t>
  </si>
  <si>
    <t> К. С. Мазур Піш</t>
  </si>
  <si>
    <t> Пишіть</t>
  </si>
  <si>
    <t> верещить</t>
  </si>
  <si>
    <t> Кваліфікований тренерський склад, безкоштовні заняття, повне спорядження, участь у змаганнях, можливість користування приміщеннями, допомога в придбанні одягу та взуття.</t>
  </si>
  <si>
    <t> Олександра Грайко</t>
  </si>
  <si>
    <t> aleksandrrałko@gmail.com</t>
  </si>
  <si>
    <t> 795621342</t>
  </si>
  <si>
    <t> К. С. МАЗУР ПИШ</t>
  </si>
  <si>
    <t> Widzew Łódź SA</t>
  </si>
  <si>
    <t> Лодзь-Відзев</t>
  </si>
  <si>
    <t> Організація спортивно-інтеграційних заходів у рамках клубу.</t>
  </si>
  <si>
    <t xml:space="preserve"> Олексія Білорукавий</t>
  </si>
  <si>
    <t> oleksii@widzew.com</t>
  </si>
  <si>
    <t> 883 254 118</t>
  </si>
  <si>
    <t>Widzew.com або fb.akademiawidzewa</t>
  </si>
  <si>
    <t> UKS FA FAIR-PLAY ZŁOTÓW</t>
  </si>
  <si>
    <t> Безкоштовні тренування. Спортивне обладнання. Змагання в товариських матчах.</t>
  </si>
  <si>
    <t> Адам Зіолковський</t>
  </si>
  <si>
    <t> zioleek@poczta.onet.pl</t>
  </si>
  <si>
    <t> 608388696</t>
  </si>
  <si>
    <t> www.faf-play.pl</t>
  </si>
  <si>
    <t> ЛЗС ЛУБРЗА</t>
  </si>
  <si>
    <t> Лубжа</t>
  </si>
  <si>
    <t> прудницький</t>
  </si>
  <si>
    <t> Тренування з футболу для дітей та підлітків</t>
  </si>
  <si>
    <t> Каміль Любашка</t>
  </si>
  <si>
    <t> jwozniak1965@interia.pl</t>
  </si>
  <si>
    <t> 609106795</t>
  </si>
  <si>
    <t> Судноверф Гданськ</t>
  </si>
  <si>
    <t> Безкоштовні заняття з дисципліни тричі на тиждень по 1:15</t>
  </si>
  <si>
    <t> Лукаш Єжевський</t>
  </si>
  <si>
    <t> l.jezewski@wp.pl</t>
  </si>
  <si>
    <t> 795003803</t>
  </si>
  <si>
    <t> www, stoczniowiecgdansk.pl</t>
  </si>
  <si>
    <t> Автостанція MARATONCZYK Brzeźno</t>
  </si>
  <si>
    <t> Бжезно</t>
  </si>
  <si>
    <t> Безкоштовні тренування (2-3 рази на тиждень в залі або на вулиці). _x000D_ Допомога в придбанні навчального обладнання.</t>
  </si>
  <si>
    <t> Крістіан Дукарський</t>
  </si>
  <si>
    <t> dukarskikrystian@gmail.com</t>
  </si>
  <si>
    <t> 515844307</t>
  </si>
  <si>
    <t> Facebook: Академія футболу Marathon_x000D_ Facebook: Марафонець Brzeźno</t>
  </si>
  <si>
    <t> Перехоплення MKS EAGLE</t>
  </si>
  <si>
    <t> Медзижеч</t>
  </si>
  <si>
    <t>Тренінги для дітей з України. Тренажерне обладнання. Догляд фізіотерапевта. Кваліфікований навчальний персонал (колишні тренери АМО). Партнерська угода з футбольною академією Леха Познань. Спортивні споруди. Допомога зі вступом до школи. Патронат спортивних занять.</t>
  </si>
  <si>
    <t> Себастьян Гураль</t>
  </si>
  <si>
    <t> biuro@orzelmiedzyrzecz.pl</t>
  </si>
  <si>
    <t> 694 498 158</t>
  </si>
  <si>
    <t> https://m.facebook.com/orzelmiedzyrzecz/</t>
  </si>
  <si>
    <t> 0906 АКАДЕМІЯ ЮНОГО ФУТБОЛІСТА ОРЖЕЛЬ СОСНОВЕЦЬ</t>
  </si>
  <si>
    <t> Сосновець</t>
  </si>
  <si>
    <t xml:space="preserve"> Тренування 2 рази на тиждень.</t>
  </si>
  <si>
    <t> Дарек</t>
  </si>
  <si>
    <t> biuro@akademiamlodegopilkarza.pl</t>
  </si>
  <si>
    <t> 502 443 395</t>
  </si>
  <si>
    <t> СТУДЕНТСЬКИЙ СПОРТИВНИЙ КЛУБ ФУТБОЛЬНА АКАДЕМІЯ KOLEJARZ ZAGÓRZ</t>
  </si>
  <si>
    <t> Заґуж</t>
  </si>
  <si>
    <t> заняття з футболу</t>
  </si>
  <si>
    <t> Петро Ковальський</t>
  </si>
  <si>
    <t> Kolejarz.zagorz@gmail.com</t>
  </si>
  <si>
    <t> 576179850</t>
  </si>
  <si>
    <t> www.apkolejarz.pl</t>
  </si>
  <si>
    <t> ЛЗС БОРКИ ВЕЛИКИЙ</t>
  </si>
  <si>
    <t> Боркі Велькі</t>
  </si>
  <si>
    <t> Олеська</t>
  </si>
  <si>
    <t> Тренування 1 раз на тиждень щоп’ятниці та участь у турнірі CLASS B для старших</t>
  </si>
  <si>
    <t> Томаш Калічак</t>
  </si>
  <si>
    <t> kali26041987@interia.pl</t>
  </si>
  <si>
    <t> 781927792</t>
  </si>
  <si>
    <t>http://lzsborkiwielkie.futbolowo.pl/</t>
  </si>
  <si>
    <t> LKS MIERZWIN</t>
  </si>
  <si>
    <t> Безкоштовний тренувальний спортивний інвентар (спортивний костюм, футбольне вбрання, взуття, доставка на тренування до 10 км)</t>
  </si>
  <si>
    <t xml:space="preserve"> Щур Річард</t>
  </si>
  <si>
    <t> szczur6528@gmail.com</t>
  </si>
  <si>
    <t> 504412802</t>
  </si>
  <si>
    <t> 2209 ЛКС ІСКРА ІСКРЖИЧИН</t>
  </si>
  <si>
    <t> Іскшичин</t>
  </si>
  <si>
    <t> безкоштовні тренінги для дітей та підлітків</t>
  </si>
  <si>
    <t> Анета Гащик</t>
  </si>
  <si>
    <t> aneta.gaszczyk@o2.pl</t>
  </si>
  <si>
    <t> 503501764</t>
  </si>
  <si>
    <t> Mirów_x000D_ 2</t>
  </si>
  <si>
    <t> ЗКС Олімпія Ельблонг</t>
  </si>
  <si>
    <t> Навчальні заняття. Кожної суботи о 9.00, а потім орієнтація на окремі групи відповідно до рівня навичок. вік.</t>
  </si>
  <si>
    <t xml:space="preserve"> Кароль ПРЖИБЯ - Координатор Академії - 500167363_x000D_ Антон КОЛОСОВ - 886766659_x000D_</t>
  </si>
  <si>
    <t> akademia@zksolimpia.pl</t>
  </si>
  <si>
    <t> Антон КОЛОСОВ - 886 766 659</t>
  </si>
  <si>
    <t xml:space="preserve"> https://www.youtube.com/watch?v=2vyDGQCY9OQ_x000D_ www. zksolimpia.pl_x000D_ FB @ zksolimpiaelblag_x000D_ FB @ akademiazksolimpia_x000D_ TT @ ZKSOlimpia_x000D_ TikTok @ akademiazksolimpia.pl_x000D_ _x000D</t>
  </si>
  <si>
    <t> GKS Victoria Śliwice</t>
  </si>
  <si>
    <t> Śliwice</t>
  </si>
  <si>
    <t>тухольський</t>
  </si>
  <si>
    <t> Спортивні заняття з тренерами з кваліфікацією.</t>
  </si>
  <si>
    <t> Пьотр Герватовський</t>
  </si>
  <si>
    <t> piotr_victoria@o2.pl</t>
  </si>
  <si>
    <t> 604993231</t>
  </si>
  <si>
    <t> Брак</t>
  </si>
  <si>
    <t> AP POLONIA 2018 PASŁĘK</t>
  </si>
  <si>
    <t> Pasłęk</t>
  </si>
  <si>
    <t> Безкоштовний тренувальний та спортивний інвентар</t>
  </si>
  <si>
    <t> Радослав Курган</t>
  </si>
  <si>
    <t> appaslek@wp.pl</t>
  </si>
  <si>
    <t> 693731805</t>
  </si>
  <si>
    <t> AP Polonia 2018 Pasłęk</t>
  </si>
  <si>
    <t xml:space="preserve"> Народний спортивний клуб «Напшод Соболів»</t>
  </si>
  <si>
    <t> Соболів</t>
  </si>
  <si>
    <t> Бохня</t>
  </si>
  <si>
    <t> Безкоштовне навчання та обладнання, дуже хороша спортивна інфраструктура (багатофункціональний подорлик), роздягальні, душ тощо.</t>
  </si>
  <si>
    <t> Петро Буковець</t>
  </si>
  <si>
    <t> buki448@interia.pl</t>
  </si>
  <si>
    <t> 692 336 509</t>
  </si>
  <si>
    <t xml:space="preserve"> LKS Forward Sobolów жінки</t>
  </si>
  <si>
    <t> 2037 UMKS TRÓJKA CZECHOWICE-DZIEDZICE</t>
  </si>
  <si>
    <t> Чеховіце-Дзедзіце</t>
  </si>
  <si>
    <t xml:space="preserve"> Навчання дітей та підлітків від карликової категорії до молодшої категорії з привидами, тренувальне обладнання, догляд професійного персоналу,</t>
  </si>
  <si>
    <t> Міхал Газда</t>
  </si>
  <si>
    <t> info@umks3.pl</t>
  </si>
  <si>
    <t> 608071787</t>
  </si>
  <si>
    <t> facebook umks3, www.umks3.pl</t>
  </si>
  <si>
    <t> TS Sokół Aleksandrów Łódzki</t>
  </si>
  <si>
    <t> Олександрів Лодзкі</t>
  </si>
  <si>
    <t xml:space="preserve">Безкоштовне тренування з футболу для дітей з України</t>
  </si>
  <si>
    <t> Кшиштоф Шабела</t>
  </si>
  <si>
    <t> kris78_1978@o2.pl</t>
  </si>
  <si>
    <t> 691026670</t>
  </si>
  <si>
    <t> https://tssokol.pl/</t>
  </si>
  <si>
    <t> UKS Frendo Dywity</t>
  </si>
  <si>
    <t> Dywity</t>
  </si>
  <si>
    <t> Безкоштовні заняття для хлопців з України</t>
  </si>
  <si>
    <t> Кшиштоф Серадзкі</t>
  </si>
  <si>
    <t> ksieradzki@onet.pl</t>
  </si>
  <si>
    <t> 509138125</t>
  </si>
  <si>
    <t> www.uksfrendo.pl</t>
  </si>
  <si>
    <t> НАРОДНИЙ СТУДЕНТСЬКИЙ СПОРТИВНИЙ КЛУБ ŻELKI ŻELKOWO</t>
  </si>
  <si>
    <t> Єлково</t>
  </si>
  <si>
    <t> Футбольні тренування двічі на тиждень, в окремих вікових групах під наглядом кваліфікованих тренерів, а також ми можемо організувати спортивні наряди для бажаючих та нужденних дітей.</t>
  </si>
  <si>
    <t> Лукаш Столярська</t>
  </si>
  <si>
    <t> stolarski1991@wp.pl</t>
  </si>
  <si>
    <t> 790670340</t>
  </si>
  <si>
    <t> Facebook- Желейні боби</t>
  </si>
  <si>
    <t> Боєць Тухом'є ГКС</t>
  </si>
  <si>
    <t> Тухоміє</t>
  </si>
  <si>
    <t xml:space="preserve"> Футбольні тренування, індивідуальні тренування. У Вашому розпорядженні: дві повнорозмірні трав'яні поля, поле Орлик, спортивний зал та тренажерний зал.</t>
  </si>
  <si>
    <t xml:space="preserve"> Томаш Груба</t>
  </si>
  <si>
    <t> sport@gmina.tuchomie.pl</t>
  </si>
  <si>
    <t> 507 325 378</t>
  </si>
  <si>
    <t>Facebook --gksmysliwiectuchomie i gksmysliwiectuchomiejunior.</t>
  </si>
  <si>
    <t> GKS MAX ROL АНДЖЕЄВО</t>
  </si>
  <si>
    <t> Andrzejewo</t>
  </si>
  <si>
    <t xml:space="preserve"> Наша тренувальна база має повнорозмірне трав'яне поле, спортивний зал та 3 поля зі штучним покриттям розміром 12х24 метри. Старший тренер має ліцензію УЄФА B, а тренер молодіжних груп Масової групи C, асистент під час курсу</t>
  </si>
  <si>
    <t> Лукаш Камінський</t>
  </si>
  <si>
    <t> lokash1988@o2.pl</t>
  </si>
  <si>
    <t> 600 228 985</t>
  </si>
  <si>
    <t> https://www.facebook.com/GksAndrzejewo</t>
  </si>
  <si>
    <t> LKS WISŁA Borek Wlkp</t>
  </si>
  <si>
    <t> Борек Великопольський</t>
  </si>
  <si>
    <t> Щиро запрошуємо на спортивні заходи з футболу, бадмінтону, легкої атлетики (біг) та гандболу</t>
  </si>
  <si>
    <t xml:space="preserve"> Томаш Маршалек</t>
  </si>
  <si>
    <t> klub@wislaborekwlkp.pl</t>
  </si>
  <si>
    <t> +48 504 504 660</t>
  </si>
  <si>
    <t> www.wislaborekwlkp.pl_x000D_ facebook.com/wislaborekwlkp_x000D_ https://wislaborekwlkp.pl/2022/03/11/zapurki-na-zajecia-sportowe/#more-2927</t>
  </si>
  <si>
    <t> LUX ASTORIA SZCZERCÓW JUNIOR</t>
  </si>
  <si>
    <t> Szczerców</t>
  </si>
  <si>
    <t>Футбол для жінок та дітей: _x000D_ жінки старші жінки - 2007 і старші_x000D_ дівчата молодші жінки - 2012-2008_x000D_ діти (хлопці + дівчата) - 2013-2017</t>
  </si>
  <si>
    <t> Лукаш Топольський</t>
  </si>
  <si>
    <t> ltopolski@wp.pl</t>
  </si>
  <si>
    <t> +48694112268</t>
  </si>
  <si>
    <t> https://www.facebook.com/TopolskiLukasz/_x000D_ https://www.facebook.com/AstoriaSzczercowJunior_x000D_ https://www.facebook.com/Astorianki</t>
  </si>
  <si>
    <t> 0466 КС НАПЕРЕД БОРУЦІН</t>
  </si>
  <si>
    <t> Боруцин</t>
  </si>
  <si>
    <t> Тренування 3 рази на тиждень під наглядом кваліфікованих тренерів. Хороша тренувальна база,</t>
  </si>
  <si>
    <t> Бартош Ставарський</t>
  </si>
  <si>
    <t> naprzodboricun@gmail.com</t>
  </si>
  <si>
    <t> 506397522</t>
  </si>
  <si>
    <t> Facebook: KS Naprzód Borucin_x000D_ https://ksnaprzodborucin.futbolowo.pl/</t>
  </si>
  <si>
    <t> KS GÓRALE НОВИЙ ЯРМАРОК</t>
  </si>
  <si>
    <t> Новий ринок</t>
  </si>
  <si>
    <t> Безкоштовні футбольні тренування для дітей та підлітків з України</t>
  </si>
  <si>
    <t> Пьотр Ворва</t>
  </si>
  <si>
    <t> piotrekworwa@onet.eu</t>
  </si>
  <si>
    <t> 692159263</t>
  </si>
  <si>
    <t> @SPGoraleNT</t>
  </si>
  <si>
    <t> LKS Błękitni Pasym</t>
  </si>
  <si>
    <t> Пасим</t>
  </si>
  <si>
    <t> Безкоштовні футбольні тренування для дітей та підлітків.</t>
  </si>
  <si>
    <t> Патрик Малановський</t>
  </si>
  <si>
    <t> blekitnipasym@wmzpn.pl</t>
  </si>
  <si>
    <t>883931992</t>
  </si>
  <si>
    <t> К. С. Кадиний Дуб</t>
  </si>
  <si>
    <t> Кадини</t>
  </si>
  <si>
    <t xml:space="preserve"> Безкоштовні тренування. Основне обладнання, необхідне для тренувань (взуття, спортивний одяг тощо)</t>
  </si>
  <si>
    <t> Paweł Brzeziński_x000D_ 660-668-287</t>
  </si>
  <si>
    <t> Brzooza1978@wp.pl</t>
  </si>
  <si>
    <t> 660668287</t>
  </si>
  <si>
    <t> Okrzei_x000D_ 31/1</t>
  </si>
  <si>
    <t> KS LIPNO Stęszew</t>
  </si>
  <si>
    <t> Stęszew</t>
  </si>
  <si>
    <t> Даріуш Войтковяк</t>
  </si>
  <si>
    <t> anecia22-12@wp.pl</t>
  </si>
  <si>
    <t> 517603704</t>
  </si>
  <si>
    <t> STĘSZEW UL TRZEBAWSKA 15_x000D_ https://www.facebook.com/KSLipnoSteszew_x000D_ _x000D_ Ми також будемо приймати дівчат до жіночої футбольної секції (старші жінки 2005 і старші, Młodziczki 20907-2002020)</t>
  </si>
  <si>
    <t> KKS Dwór Kombornia</t>
  </si>
  <si>
    <t> Комборнія</t>
  </si>
  <si>
    <t> Безкоштовні футбольні заходи для дітей. Щорічники з 2009 по 2014 рік</t>
  </si>
  <si>
    <t> Рафал Чапор, Лукаш Радожицький</t>
  </si>
  <si>
    <t> dworkombornia@gmail.com</t>
  </si>
  <si>
    <t> 785322402, 509782899</t>
  </si>
  <si>
    <t> www.facebook.pl/KKSKombornia</t>
  </si>
  <si>
    <t> GLKS Głusk</t>
  </si>
  <si>
    <t> Домінів</t>
  </si>
  <si>
    <t xml:space="preserve"> Запрошуємо всіх дітей з України до наших дитячо-юнацьких груп, пропонуємо безкоштовне навчання для дітей з України</t>
  </si>
  <si>
    <t xml:space="preserve">Міхал Банах</t>
  </si>
  <si>
    <t> glksglusk@gmail.com</t>
  </si>
  <si>
    <t> 790300551</t>
  </si>
  <si>
    <t> facebook.com/glksgluskgrupymlodziezowe_x000D_ Facebook.com/glksglusk_x000D_ glks-glusk.sportbm.com</t>
  </si>
  <si>
    <t> Академія футбольних талантів BRYLANT Włodzimierz Pawluczuk</t>
  </si>
  <si>
    <t> Більськ Підляський</t>
  </si>
  <si>
    <t xml:space="preserve"> Академія футбольних талантів «Брилант» Більськ Підляський запрошує дітей та молодь з України 🇺🇦 віком 8-14 років на безкоштовні футбольні тренування !!!</t>
  </si>
  <si>
    <t> Петро Павлчук</t>
  </si>
  <si>
    <t> piotr.pawluczuk1976@gmail.com</t>
  </si>
  <si>
    <t> 691765810</t>
  </si>
  <si>
    <t> APT Brylant Бельськ Підляський / фец</t>
  </si>
  <si>
    <t> LKS Tęcza Miłomłyn</t>
  </si>
  <si>
    <t> Міломлин</t>
  </si>
  <si>
    <t> Оструда</t>
  </si>
  <si>
    <t> Тренування для дітей від - років</t>
  </si>
  <si>
    <t xml:space="preserve"> Давід Ідзіковський</t>
  </si>
  <si>
    <t> dawidziu99@wp.pl</t>
  </si>
  <si>
    <t> 501 649 717</t>
  </si>
  <si>
    <t> KP Gopło Kruszwica</t>
  </si>
  <si>
    <t> Крушвіца</t>
  </si>
  <si>
    <t> Тренувальне та матчове обладнання Заняття проводять тренери з відповідними ліцензіями Страховка гравця Регенераційне харчування.</t>
  </si>
  <si>
    <t> Марцін Борис_x000D_ Філіп Сярковський</t>
  </si>
  <si>
    <t> goplokruszwica1925@gmail.com</t>
  </si>
  <si>
    <t> 506 463 421</t>
  </si>
  <si>
    <t>kp.goplo.pl_x000D_ m.facebook.com/goplokruszwica</t>
  </si>
  <si>
    <t> TROJAN LĄDEK ZDRÓJ</t>
  </si>
  <si>
    <t> Ладек-Здруй</t>
  </si>
  <si>
    <t xml:space="preserve"> Ми пропонуємо заняття з 3 курсу безкоштовно _X000D_ Відповідне обладнання та тренерський склад</t>
  </si>
  <si>
    <t xml:space="preserve"> Войцех Зіобро</t>
  </si>
  <si>
    <t> Wojtus404@wp.pl</t>
  </si>
  <si>
    <t xml:space="preserve"> 504 605 384</t>
  </si>
  <si>
    <t xml:space="preserve"> Троян Facebook Ladek-Zdroj</t>
  </si>
  <si>
    <t> Гміна К. С. Козлово</t>
  </si>
  <si>
    <t> Козлово</t>
  </si>
  <si>
    <t> Тренінги для дітей віком: _x000D_ 2014 і молодші_x000D_ 2012 і молодші_x000D_ 2010 і молодші_x000D_ старша група 16+</t>
  </si>
  <si>
    <t> Марцін Хмелевський</t>
  </si>
  <si>
    <t> gmakozlowo@wmzpn.pl</t>
  </si>
  <si>
    <t> 514788213</t>
  </si>
  <si>
    <t> GKS Kozłowo</t>
  </si>
  <si>
    <t> ФУТБОЛЬНА АКАДЕМІЯ БКС НАПАДНИК BRWINÓW</t>
  </si>
  <si>
    <t> Брвінів</t>
  </si>
  <si>
    <t> Прушковський</t>
  </si>
  <si>
    <t> безкоштовне навчання для дітей та молоді з України</t>
  </si>
  <si>
    <t xml:space="preserve"> Томаш Корицький_x000D_</t>
  </si>
  <si>
    <t> bks.naprzod@gmail.com</t>
  </si>
  <si>
    <t> 504-511-208</t>
  </si>
  <si>
    <t> www.facebook.com/apbksnaprzod_x000D_ http://naprzodbrwinow.pl/</t>
  </si>
  <si>
    <t> GKS Strzegowo</t>
  </si>
  <si>
    <t> Стшегово</t>
  </si>
  <si>
    <t> Млавського</t>
  </si>
  <si>
    <t xml:space="preserve"> Тренування 2-3 рази на тиждень + турніри + матчі</t>
  </si>
  <si>
    <t xml:space="preserve"> Пьотр Бохдзевич</t>
  </si>
  <si>
    <t> piotrbochdziewicz@o2.pl</t>
  </si>
  <si>
    <t> 721264523</t>
  </si>
  <si>
    <t>Блискавка потягне</t>
  </si>
  <si>
    <t> Безкоштовні тренування з футболу</t>
  </si>
  <si>
    <t> Томаш Гвозьдзь</t>
  </si>
  <si>
    <t> blyskawicawyciaze@gmail.com</t>
  </si>
  <si>
    <t> 535812704</t>
  </si>
  <si>
    <t> https://www.facebook.com/blyskawicawyciaze</t>
  </si>
  <si>
    <t> Klb Sportowy Association Trzciana 2000</t>
  </si>
  <si>
    <t> Trzciana</t>
  </si>
  <si>
    <t xml:space="preserve"> Участь у тренуваннях та матчах (безкоштовно)</t>
  </si>
  <si>
    <t> Мацей Бабрал</t>
  </si>
  <si>
    <t> babral.maciek@gmail.com</t>
  </si>
  <si>
    <t> 600774159</t>
  </si>
  <si>
    <t> Trzciana 2000 (Facebook)</t>
  </si>
  <si>
    <t> GKS ŻUKOWO</t>
  </si>
  <si>
    <t> Żukowo</t>
  </si>
  <si>
    <t> ЗАНЯТТЯ З ФУТБОЛУ, ДЗЮДО, ГАНДБОЛУ ТА ЛЕГКОЙ АТЛЕТИКИ</t>
  </si>
  <si>
    <t> Яцек Дронжек</t>
  </si>
  <si>
    <t> jacekd10@op.pl</t>
  </si>
  <si>
    <t> 692377589</t>
  </si>
  <si>
    <t> https://www.facebook.com/zukowogks</t>
  </si>
  <si>
    <t> ККС АЛАБАСТР ЛОПУШКА ВЕЛИКИЙ</t>
  </si>
  <si>
    <t> Łopuszka Wielka</t>
  </si>
  <si>
    <t> Пшеворськ</t>
  </si>
  <si>
    <t>Наш клуб може запропонувати безкоштовне навчання для дітей з України. Крім того, ми можемо придбати та організувати футбольний одяг та спорядження, а також найнагальніші потреби для такої дитини. Тренування проводитимуться спільно з групою юніорів, яка вже є у нашому клубі, щоб не відчувати себе ізольованими та краще акліматизувати таких дітей у нашій країні. Ми також можемо прийняти дорослих, які хочуть продовжити свою кар’єру в нашій країні. Ми також гарантуємо їм обладнання, необхідне для тренувань та матчів. Наша команда як старша, так і молодша відкрита для нових людей і, безумовно, надасть велику підтримку кожній людині, яка хоче тренуватися з нами.</t>
  </si>
  <si>
    <t> Томаш Малік</t>
  </si>
  <si>
    <t> maliktomas@gmail.com</t>
  </si>
  <si>
    <t> 603167761</t>
  </si>
  <si>
    <t> https://www.facebook.com/KKS-Alabaster-%C5%81opuszka-Wielka-419056508113947_x000D_ https://www.facebook.com/profile.php?id=100063582459812</t>
  </si>
  <si>
    <t> КС "WÓLCZANKA WÓLKA GRODZISKA"</t>
  </si>
  <si>
    <t>Волька Гродзіська</t>
  </si>
  <si>
    <t> Безкоштовне навчання та участь у змаганнях B-класу</t>
  </si>
  <si>
    <t> Давід Салвах</t>
  </si>
  <si>
    <t> David_s91@wp.pl</t>
  </si>
  <si>
    <t> 794467355</t>
  </si>
  <si>
    <t> Wólczanka Wólczanka 26_x000D_ _x000D_ KS Wólczanka Wólczanka Wólka Grodziska NIP 8161704259</t>
  </si>
  <si>
    <t> Ольштинська спортивна академія</t>
  </si>
  <si>
    <t> Заняття 2 рази на тиждень з повним обладнанням у чотирьох місцях: _x000D_ Jonkowo_x000D_ Morąg_x000D_ Łukta_x000D_ Miłakowo</t>
  </si>
  <si>
    <t> Маріуш Креч</t>
  </si>
  <si>
    <t> krech.mariusz@o2.pl</t>
  </si>
  <si>
    <t> 664-911-534</t>
  </si>
  <si>
    <t> FB: _x000D_ Jonkowo Sports Academy_x000D_ Morąg Sports Academy_x000D_ Łukta Sports Academy_x000D_ Miłakowo Sports Academy</t>
  </si>
  <si>
    <t> Полан Жабно</t>
  </si>
  <si>
    <t> Шкода</t>
  </si>
  <si>
    <t xml:space="preserve"> тренування в усіх можливих вікових категоріях під наглядом кваліфікованих тренерів</t>
  </si>
  <si>
    <t> Матеуш Врубель</t>
  </si>
  <si>
    <t> mlkszabno@gmail.com</t>
  </si>
  <si>
    <t> 696253510</t>
  </si>
  <si>
    <t> https://www.facebook.com/polanzabno</t>
  </si>
  <si>
    <t> Wisłok Dębica</t>
  </si>
  <si>
    <t> Безкоштовне навчання для дітей та підлітків з України.</t>
  </si>
  <si>
    <t> Матеуш Войчик</t>
  </si>
  <si>
    <t> mwojcikk89@gmail.com</t>
  </si>
  <si>
    <t> 502 823 417</t>
  </si>
  <si>
    <t>www.wislokadebica.pl_x000D_ https://www.facebook.com/wisloka1908</t>
  </si>
  <si>
    <t> Фундація Куявсько-Поморських футбольних академій JSS Toruń</t>
  </si>
  <si>
    <t> Тренування з футболу від 2 до 17 років</t>
  </si>
  <si>
    <t> Павло Кендзерський</t>
  </si>
  <si>
    <t> torun@jacademy.pl</t>
  </si>
  <si>
    <t> 696525110</t>
  </si>
  <si>
    <t> www.jacademy.pl_x000D_ СОЦІАЛЬНІ МЕДІА_x000D_ Facebook_x000D_ juventusacademytorun_x000D_ Instagram _x000D_ Juventusacademytorun_x000D_ Twitter_x000D_ Juventusacademytorun</t>
  </si>
  <si>
    <t> MUKS Dargfil Tomaszów</t>
  </si>
  <si>
    <t xml:space="preserve"> Безкоштовні заняття з футболу для дівчат</t>
  </si>
  <si>
    <t xml:space="preserve"> Олександра Войцяк</t>
  </si>
  <si>
    <t> aleksandra.wojciak@vp.pl</t>
  </si>
  <si>
    <t> 784984905</t>
  </si>
  <si>
    <t> https://www.facebook.com/dargfil/</t>
  </si>
  <si>
    <t> KS POGOŃ Przyborów</t>
  </si>
  <si>
    <t> Посуд</t>
  </si>
  <si>
    <t xml:space="preserve"> Спортивний клуб Pogoń Przyborów запрошує всіх дітей та молодь, які прибули до гміни Нова Сол у зв’язку з ситуацією в Україні, на безкоштовні футбольні тренування. _x000D_ _x000D_ Клуб надає догляд спеціалізованого тренерського штабу та допомогу в організації питань, пов'язаних з перебуванням у Польщі.</t>
  </si>
  <si>
    <t> Яцек Павліцький</t>
  </si>
  <si>
    <t>KS.Pogon.Przyborow@gmail.com</t>
  </si>
  <si>
    <t> 888287738</t>
  </si>
  <si>
    <t> https://www.facebook.com/KsPogonPrzyborow</t>
  </si>
  <si>
    <t> Малкоцінський орел</t>
  </si>
  <si>
    <t> Старгард</t>
  </si>
  <si>
    <t> Старгард</t>
  </si>
  <si>
    <t xml:space="preserve"> Пропонуємо два тренінги на тиждень.</t>
  </si>
  <si>
    <t> Філіп Палушкевич</t>
  </si>
  <si>
    <t> paluszkiewicz.filip@wp.pl</t>
  </si>
  <si>
    <t> 726891105</t>
  </si>
  <si>
    <t> https://www.facebook.com/orzelmalkocin/</t>
  </si>
  <si>
    <t> Збережіть свої креми</t>
  </si>
  <si>
    <t> Кремпачі</t>
  </si>
  <si>
    <t> Тренування проводяться під наглядом кваліфікованих тренерів, двічі на тиждень для кожної вікової групи</t>
  </si>
  <si>
    <t> Адріан Соболак</t>
  </si>
  <si>
    <t> sobolak.adrian@gmail.com</t>
  </si>
  <si>
    <t> 508905203</t>
  </si>
  <si>
    <t> https://www.facebook.com/Akademia-Pi%C5%82karska-Spisz-Krempachy-100624989059145</t>
  </si>
  <si>
    <t> MKS PRZEMYSŁAW Познань</t>
  </si>
  <si>
    <t> Познань-Нове місто</t>
  </si>
  <si>
    <t xml:space="preserve"> Безкоштовне навчання в клубі в 2003-2017 роках та у старших групах. Приймемо всіх претендентів.</t>
  </si>
  <si>
    <t> Раймунд Собковяк</t>
  </si>
  <si>
    <t> klub@mksprzemyslaw.pl</t>
  </si>
  <si>
    <t> +48 532 411 412</t>
  </si>
  <si>
    <t>www.mksprzemyslaw.pl _x000D_ https://www.facebook.com/mksprzemyslaw_x000D_ номер телефону для тих, хто розмовляє лише українською: +48889808282</t>
  </si>
  <si>
    <t> АСОЦІАЦІЯ АКАДЕМІЇ ФУТБОЛУ - ГРИФ КАМІЄН ПОМОРСЬКИЙ</t>
  </si>
  <si>
    <t> Камінь Поморський</t>
  </si>
  <si>
    <t> Каменського</t>
  </si>
  <si>
    <t> Можливість навчання в наших нинішніх групах, які завжди відкриті для нових гравців, незалежно від рівня просування. Наші групи поділені на такі роки: _x000D_ рік 2008 / 2009_x000D_ рік 2010 / 2011_x000D_ рік 2012_x000D_ рік 2013_x000D_ рік 2014_x000D_ рік 2014_x000D-2_ 2 групи</t>
  </si>
  <si>
    <t> Маріуш Пщолковський</t>
  </si>
  <si>
    <t> essor@apgryfkamienpomorski.pl</t>
  </si>
  <si>
    <t> +48502921403</t>
  </si>
  <si>
    <t> https://www.facebook.com/APGryfKamien_x000D_ https://apgryfkamien.futbolowo.pl/</t>
  </si>
  <si>
    <t> GLKS Pomowiec Gronowo Elbląskie</t>
  </si>
  <si>
    <t> Gronovo Elbląskie</t>
  </si>
  <si>
    <t> Безкоштовні тренінги з кваліфікованим персоналом.</t>
  </si>
  <si>
    <t> Радослав Гавришко</t>
  </si>
  <si>
    <t> pomowiecgronowo@wp.pl</t>
  </si>
  <si>
    <t> 504125125</t>
  </si>
  <si>
    <t>https://www.facebook.com/GLKS-POMOWIEC-Gronowo-Elbl%C4%85skie-121396727898220</t>
  </si>
  <si>
    <t> KS WILANÓW</t>
  </si>
  <si>
    <t> Лешновола</t>
  </si>
  <si>
    <t> Безкоштовні тренування та матчі для біженців з України.</t>
  </si>
  <si>
    <t> Міхал Галига</t>
  </si>
  <si>
    <t> info.kswilanow@gmail.com</t>
  </si>
  <si>
    <t> 535920731</t>
  </si>
  <si>
    <t> www.facebook.com/kswilanow</t>
  </si>
  <si>
    <t> MKS Archer стріляє COUNTRY.</t>
  </si>
  <si>
    <t> Strzelce Krajeńskie</t>
  </si>
  <si>
    <t> стрільба і Дрезден</t>
  </si>
  <si>
    <t> Безкоштовні заходи для дітей з України.</t>
  </si>
  <si>
    <t> Мацей Куш</t>
  </si>
  <si>
    <t> lucznik.strzelcekrajenskie@opoczta.pl</t>
  </si>
  <si>
    <t> 782692681</t>
  </si>
  <si>
    <t> Facebook: Молодіжні команди Łucznik Strzelce</t>
  </si>
  <si>
    <t> KS SOKÓŁ Pniewy</t>
  </si>
  <si>
    <t> Pniewy</t>
  </si>
  <si>
    <t> Участь у тренуваннях трьох вікових груп разом з однолітками з Польщі (2015-2017, 2012-2014, 2009-2010) ._ x000D_ _x000D_ Під час тренувань клуб надає м'ячі.</t>
  </si>
  <si>
    <t> Анджей Конєчний</t>
  </si>
  <si>
    <t> info.sokolpniewy@gmail.com</t>
  </si>
  <si>
    <t> www.sokolpniewy.futbolowo.pl | www.facebook.com/sokolpniewy | www.instagram.com/sokolpniewy</t>
  </si>
  <si>
    <t> 2256 UKS CIESZYN</t>
  </si>
  <si>
    <t> Цешин</t>
  </si>
  <si>
    <t> Безкоштовні заняття для гравців 2009-2017 р.н</t>
  </si>
  <si>
    <t>Петро Пуда</t>
  </si>
  <si>
    <t> Cieszyn.uks@gmail.com</t>
  </si>
  <si>
    <t> 794581241</t>
  </si>
  <si>
    <t> https://uks-cieszyn.sportbm.com/</t>
  </si>
  <si>
    <t> LKS Stok Zakrzówek</t>
  </si>
  <si>
    <t> Zakrzówek</t>
  </si>
  <si>
    <t> Тренування з футболу тричі на тиждень, а також спаринги, футбольні турніри</t>
  </si>
  <si>
    <t> Артур Гурський</t>
  </si>
  <si>
    <t> gorskiartur94@gmail.com</t>
  </si>
  <si>
    <t> 721284434</t>
  </si>
  <si>
    <t xml:space="preserve"> Lks схил Zakrzówek FB</t>
  </si>
  <si>
    <t> PGKS Frassati Fajsławice</t>
  </si>
  <si>
    <t> Файславіце</t>
  </si>
  <si>
    <t> Заняття з футболу у формі тренувань, ігор.</t>
  </si>
  <si>
    <t> Бартломієй Салага</t>
  </si>
  <si>
    <t> redakcja.frassati@gmail.com</t>
  </si>
  <si>
    <t> 511010092</t>
  </si>
  <si>
    <t xml:space="preserve"> https://www.frassati-fajslawice.com_x000D_ https://www.facebook.com/FrassatiFajslawice_x000D_</t>
  </si>
  <si>
    <t> KS STRASZKOVIA STRASZKÓW</t>
  </si>
  <si>
    <t> Страшків</t>
  </si>
  <si>
    <t> колісний</t>
  </si>
  <si>
    <t xml:space="preserve"> Гравці клубу тренуються на "Орлику" Триває будівництво трав'яного поля. При необхідності ми можемо прийняти гравців</t>
  </si>
  <si>
    <t> Здзіслав Крупа</t>
  </si>
  <si>
    <t> bakus34@interia.pl</t>
  </si>
  <si>
    <t> 609389195</t>
  </si>
  <si>
    <t> ysterkowia43@interia.pl</t>
  </si>
  <si>
    <t> UKS Junior Ełk</t>
  </si>
  <si>
    <t> Сірий</t>
  </si>
  <si>
    <t>Тренування 3 рази на тиждень у вікових групах з 2008 по 2018 рік включно</t>
  </si>
  <si>
    <t> Бартломієй Конєцько</t>
  </si>
  <si>
    <t> b.koniecko@o2.pl</t>
  </si>
  <si>
    <t> 502 232 495</t>
  </si>
  <si>
    <t> https://www.facebook.com/search/top?q=akademia%20junior%20e%C5%82k</t>
  </si>
  <si>
    <t> 2434 TS KOSARAWA ŻYWIEC</t>
  </si>
  <si>
    <t> Живець</t>
  </si>
  <si>
    <t> Навчання у вікових категоріях А1-Е1</t>
  </si>
  <si>
    <t> Оржель Івановіце</t>
  </si>
  <si>
    <t> Biskupice</t>
  </si>
  <si>
    <t> Запрошуємо дітей з України на безкоштовне навчання до наших команд (2008-2015 рр.). Надаємо безкоштовне обладнання для тренувань та матчів, участь у тренуваннях, матчах та турнірах</t>
  </si>
  <si>
    <t> Девід Джазгар</t>
  </si>
  <si>
    <t> Dawidjazgar@gmail.com</t>
  </si>
  <si>
    <t xml:space="preserve"> 505927704</t>
  </si>
  <si>
    <t> https://www.facebook.com/orzeliwanowice</t>
  </si>
  <si>
    <t> У погоні за ЦЕШКОВ</t>
  </si>
  <si>
    <t> Цешків</t>
  </si>
  <si>
    <t xml:space="preserve"> Тренування для кросівок і старшокласників</t>
  </si>
  <si>
    <t> Томаш Казьмерчак</t>
  </si>
  <si>
    <t> tomaszkazmierczak@interia.pl</t>
  </si>
  <si>
    <t> 693 479 237</t>
  </si>
  <si>
    <t> Сікорського 21</t>
  </si>
  <si>
    <t> 1230 LKS UNITY 32 РОЗМІЩЕННЯ</t>
  </si>
  <si>
    <t> Пшишовіце</t>
  </si>
  <si>
    <t> Глівіце</t>
  </si>
  <si>
    <t xml:space="preserve"> Безкоштовне навчання для кожного громадянина України.</t>
  </si>
  <si>
    <t xml:space="preserve"> Каміль Пшибильський</t>
  </si>
  <si>
    <t> kamilprzybylski96@gmail.com</t>
  </si>
  <si>
    <t>608696789</t>
  </si>
  <si>
    <t> Jednosc32.pl</t>
  </si>
  <si>
    <t> УКС БЕМОВСЬКА СПОРТИВНА ШКОЛА «ІРЗИК»</t>
  </si>
  <si>
    <t> Тренування з футболу, волейболу та танців. Спортивні табори.</t>
  </si>
  <si>
    <t> Марцін Завадзкі</t>
  </si>
  <si>
    <t> administrator@uksirzyk.pl</t>
  </si>
  <si>
    <t> 668443985</t>
  </si>
  <si>
    <t> uksirzyk.pl</t>
  </si>
  <si>
    <t> 0210 МКС СЕМЯНОВИЧАНКА</t>
  </si>
  <si>
    <t> Семяновіце-Сленські</t>
  </si>
  <si>
    <t xml:space="preserve"> спільні навчальні заходи з нашою молоддю в усіх вікових групах від B1 до G2</t>
  </si>
  <si>
    <t> Kamil Ogryzek тренер-координатор 516 565 096_x000D_ Богуслав Червонка президент клубу 604 17 17 69</t>
  </si>
  <si>
    <t> mkssiemianowice@op.pl</t>
  </si>
  <si>
    <t> як зазначено вище</t>
  </si>
  <si>
    <t> ciaciana.eu</t>
  </si>
  <si>
    <t> 3241 КС Прибитий</t>
  </si>
  <si>
    <t> Прибитий</t>
  </si>
  <si>
    <t> Ми пропонуємо тренування під керівництвом тренера Артура Дорожинського (ліцензія -GRASS C 000006725). Допомога в питанні спорядження, необхідного для навчання та у сфері поїздок на навчання.</t>
  </si>
  <si>
    <t> Кшиштоф Бігас</t>
  </si>
  <si>
    <t> klubsporowygwozdziany@gmail.com</t>
  </si>
  <si>
    <t> 721 280 419</t>
  </si>
  <si>
    <t> https://www.facebook.com/KS-Gwo%C5%BAdziany-2351341201855155</t>
  </si>
  <si>
    <t> К. С. КРАШКОВІЦЕ</t>
  </si>
  <si>
    <t> Kraszkowice</t>
  </si>
  <si>
    <t> Wielinski</t>
  </si>
  <si>
    <t xml:space="preserve">Тренування з футболу та вдосконалення своїх навичок</t>
  </si>
  <si>
    <t xml:space="preserve"> Фукс Каміль</t>
  </si>
  <si>
    <t> kamil3508@wp.pl</t>
  </si>
  <si>
    <t> 693989968</t>
  </si>
  <si>
    <t> Жаба_x000D_ 13</t>
  </si>
  <si>
    <t> 0423 LKS GÓRKI SILESIAN</t>
  </si>
  <si>
    <t> Górki Śląskie</t>
  </si>
  <si>
    <t xml:space="preserve"> Тренування з футболу відбуваються 3 рази на тиждень. Заняття проводять тренери з ліцензіями УЄФА.</t>
  </si>
  <si>
    <t xml:space="preserve"> Аркадіуш Гронерт</t>
  </si>
  <si>
    <t> arekgronert@vp.pl</t>
  </si>
  <si>
    <t> +48 664 494 152</t>
  </si>
  <si>
    <t> https://www.facebook.com/Akademia-Piłkarska-LKS-Górki-Śląskie-1796729363932001/</t>
  </si>
  <si>
    <t> Блакитна Модниця</t>
  </si>
  <si>
    <t> Модльниця</t>
  </si>
  <si>
    <t> тренування з футболу та участь у спортивних змаганнях та турнірах</t>
  </si>
  <si>
    <t> Пьотр Пастернак - орлік і молодший_x000D_ Даріуш Пізіол - кросівки та молодь_x000D_ Кшиштоф Шумец - юніори та старші</t>
  </si>
  <si>
    <t> blekitnimodlnica@op.pl</t>
  </si>
  <si>
    <t> +48502267115, +48698119201, +48504302754</t>
  </si>
  <si>
    <t> www.blekitnimodlnica.pl_x000D_ https://www.facebook.com/BlekitniModlnica/</t>
  </si>
  <si>
    <t> ORŁY ZIELONKA Студентський спортивний клуб</t>
  </si>
  <si>
    <t> Зеленька</t>
  </si>
  <si>
    <t> тренування 3 рази на тиждень по 1,5 години</t>
  </si>
  <si>
    <t> Юстина Висоцька- Янковська</t>
  </si>
  <si>
    <t>orlyzielonka@interia.pl</t>
  </si>
  <si>
    <t> 510132268</t>
  </si>
  <si>
    <t> www.orlyzielonka.pl</t>
  </si>
  <si>
    <t> Об'єднання KS Niedzica</t>
  </si>
  <si>
    <t> Недзіца</t>
  </si>
  <si>
    <t xml:space="preserve"> Загальнорозвиваючі тренування та тренування з футболу</t>
  </si>
  <si>
    <t> Адам Корчик</t>
  </si>
  <si>
    <t> adam.korczyk172@wp.pl</t>
  </si>
  <si>
    <t> 600 439 543</t>
  </si>
  <si>
    <t> https://ksniedzica.futbolowo.pl/</t>
  </si>
  <si>
    <t> ТС БІЛЕ ЧЕРВОНО КАШИЦЕ 2001</t>
  </si>
  <si>
    <t> Кашице</t>
  </si>
  <si>
    <t> Клуб пропонує безкоштовне навчання для дітей від 6 до 13 років з України.</t>
  </si>
  <si>
    <t> Лукаш Генцель</t>
  </si>
  <si>
    <t> uks.orzelki@interia.pl</t>
  </si>
  <si>
    <t> 535646477</t>
  </si>
  <si>
    <t> К. С. ПЯСТ КАРНІН</t>
  </si>
  <si>
    <t> Тренувальні заняття, спортивний та індивідуальний інвентар, навчальна програма та часткове харчування. Одонік біологічний і психофізичний</t>
  </si>
  <si>
    <t> Єжи Лесневський 601689 320_x000D_ hurtownia@kwiaty-sztuczne.pl</t>
  </si>
  <si>
    <t> hurtownia@kwiaty-sztuczne.pl</t>
  </si>
  <si>
    <t> 608044513 тренер Вандельт Єжи, 506154786</t>
  </si>
  <si>
    <t> https://www.facebook.com/PiastKarninofficial/_x000D_ http://piastkarnin.futbolowo.pl/</t>
  </si>
  <si>
    <t> Колишнє Седльце Гданськ</t>
  </si>
  <si>
    <t> Тренування з футболу в 2010-2015 роках</t>
  </si>
  <si>
    <t> Яцек Пузир</t>
  </si>
  <si>
    <t> jacekpuzyr@gmail.com</t>
  </si>
  <si>
    <t>602 382 071</t>
  </si>
  <si>
    <t> http://akademiapilkarskaexgdansk.futbolowo.pl/_x000D_ www.facebook.com/exprzymorzeorunia</t>
  </si>
  <si>
    <t> Bibiczanka Bibice</t>
  </si>
  <si>
    <t> Вболівальники</t>
  </si>
  <si>
    <t> Тренування для дівчат та хлопців від 5 до 17 років</t>
  </si>
  <si>
    <t> Маріуш Скшинський</t>
  </si>
  <si>
    <t> apbibiczanka@interia.eu</t>
  </si>
  <si>
    <t> 607 424 504</t>
  </si>
  <si>
    <t> https://www.facebook.com/AP-Bibiczanka-Bibice-104772391707615</t>
  </si>
  <si>
    <t> Сокіл Божеполе Велике</t>
  </si>
  <si>
    <t> Божеполе Велике</t>
  </si>
  <si>
    <t xml:space="preserve"> Sokół Club пропонує тренування для дітей, які проходять на спортивних базах у Божимполі Вельках: орлік / трав'яне поле Тренування проводяться з кваліфікованим персоналом у дружній атмосфері</t>
  </si>
  <si>
    <t> Пшемислав Вашкінель</t>
  </si>
  <si>
    <t> przemek_waszkinel@wp.pl</t>
  </si>
  <si>
    <t> 507181669</t>
  </si>
  <si>
    <t xml:space="preserve"> Facebook: KS Sokół Bożepole Wielkie</t>
  </si>
  <si>
    <t> Полум’я Костури</t>
  </si>
  <si>
    <t> Тренування з футболу для початківців, середнього рівня.</t>
  </si>
  <si>
    <t> Каміль Півоварський</t>
  </si>
  <si>
    <t> ap.plomienkostrze@gmail.com</t>
  </si>
  <si>
    <t> 789332579</t>
  </si>
  <si>
    <t> https://www.facebook.com/awodienkostrze</t>
  </si>
  <si>
    <t> Автовокзал JAKUB WIĘCŁAWICE STARE</t>
  </si>
  <si>
    <t> Więcławice Stare</t>
  </si>
  <si>
    <t>Футбольні тренування для груп від Скрзата до Трампкарзи</t>
  </si>
  <si>
    <t> Юзеф Вежель, тренер, координатор клубу</t>
  </si>
  <si>
    <t> jozef.wiezel@gmail.com</t>
  </si>
  <si>
    <t> 507 078 468</t>
  </si>
  <si>
    <t> pksjakubpn.futbolowo.pl</t>
  </si>
  <si>
    <t> KS Kaskada Ostrów - Kamionka</t>
  </si>
  <si>
    <t> Кераміка</t>
  </si>
  <si>
    <t> Безкоштовне навчання для дітей та підлітків</t>
  </si>
  <si>
    <t> Павло Дзевіт</t>
  </si>
  <si>
    <t> pawlos7@vp.pl</t>
  </si>
  <si>
    <t> 506458781</t>
  </si>
  <si>
    <t> https://www.facebook.com/Kaskada-Ostrów-Kamionka-766160273470323_x000D_ kpkaskada@gmail.com</t>
  </si>
  <si>
    <t> CANPACK Спортивний клуб Окоцім Бжесько</t>
  </si>
  <si>
    <t> Бжесько</t>
  </si>
  <si>
    <t> Професійне навчання в хорошій атмосфері, матеріальна та організаційна допомога. Тренування для хлопчиків і дівчаток. Також запрошую на роботу тренерів і тренерів, якщо є люди з тренерськими ліцензіями.</t>
  </si>
  <si>
    <t> Марцін Юркевич</t>
  </si>
  <si>
    <t> marcinjurkiewicz@okocimski.com</t>
  </si>
  <si>
    <t> 502591987</t>
  </si>
  <si>
    <t> www.okocimski.com</t>
  </si>
  <si>
    <t> Муніципальний спортивний клуб «Руч Рики».</t>
  </si>
  <si>
    <t> Реве</t>
  </si>
  <si>
    <t> rycki</t>
  </si>
  <si>
    <t> Тренування, участь у змаганнях та турнірах, спортивних таборах</t>
  </si>
  <si>
    <t> Маріуш Настальський 502 443 010</t>
  </si>
  <si>
    <t> mariusz.nastalski@wp.pl</t>
  </si>
  <si>
    <t> 502443010</t>
  </si>
  <si>
    <t>GKS BLĘKIT PNIEWO</t>
  </si>
  <si>
    <t> Żórawki</t>
  </si>
  <si>
    <t xml:space="preserve"> Клуб пропонує безкоштовні футбольні заняття / тренування для дітей біженців війни з України всіх вікових категорій</t>
  </si>
  <si>
    <t xml:space="preserve"> Пьотр Мроз</t>
  </si>
  <si>
    <t> blekitpniewo@poczta.fm</t>
  </si>
  <si>
    <t xml:space="preserve"> 504 284 438</t>
  </si>
  <si>
    <t> https://www.facebook.com/GKS-B%C5%82%C4%99kit-Pniewo-416492965840345</t>
  </si>
  <si>
    <t> KS Notecianka Pakość</t>
  </si>
  <si>
    <t> Упакованість</t>
  </si>
  <si>
    <t> Змагання на рівні 4-ї ліги та молодіжних команд</t>
  </si>
  <si>
    <t> Маріуш Перліковський</t>
  </si>
  <si>
    <t> notecianka-pakosc@wp.pl</t>
  </si>
  <si>
    <t> 604 433 126</t>
  </si>
  <si>
    <t> https://r.search.yahoo.com/_ylt=AwrLE4MtKy5i1moA9Cgzhgx.;_ylu=Y29sbwNpcjIEcG9zAzEEdnRpZAMEc2VjA3Ny/RV=2/RE=1647221677/RO=2-ec.cbook 25C5% 259B% 25C4% 2587-125018284321608% 2f / RK = 2 / RS = TCAdE4jlytAMFnWnFUnQmADyugM-</t>
  </si>
  <si>
    <t> Спарта Лежайськ</t>
  </si>
  <si>
    <t> Лежайськ</t>
  </si>
  <si>
    <t> навчання у вікових групах. У разі більшої кількості бажаючих створити окрему групу виключно для дітей з України</t>
  </si>
  <si>
    <t> Бай Гжегож</t>
  </si>
  <si>
    <t> baj.grzegorz@o2.pl</t>
  </si>
  <si>
    <t> 605 182 754</t>
  </si>
  <si>
    <t>www.sparta.lezajsk.pl_x000D_ facebook: Спарта Лежайськ</t>
  </si>
  <si>
    <t> ОРЛИ БЕРЕЗИ</t>
  </si>
  <si>
    <t> Бжозов</t>
  </si>
  <si>
    <t> Безкоштовне навчання та участь у змаганнях. Необхідне обладнання для навчання.</t>
  </si>
  <si>
    <t> Павло Шалайко</t>
  </si>
  <si>
    <t> pawlos200@wp.pl</t>
  </si>
  <si>
    <t> 506086889</t>
  </si>
  <si>
    <t> www.orzelkibrzozow.pl_x000D_ https://www.facebook.com/stowarzyenieorzelkibrzozow</t>
  </si>
  <si>
    <t> MKS DRAWA KRZYŻ Wielkopolski</t>
  </si>
  <si>
    <t> Великопольський хрест</t>
  </si>
  <si>
    <t xml:space="preserve"> Ми аматорська команда, грає в районному класі, з командою з 3 тренерів з ліцензійними правами, в т.ч. УЄФА B, а також дві молодіжні команди (молоді, орли) та спортивна інфраструктура, що забезпечує розвиток гравця. Також ми пропонуємо допомогу в пошуку роботи та проживання в ґміні Кшиж Великопольський Великопольського воєводства, залежно від професійної кваліфікації футболіста.</t>
  </si>
  <si>
    <t> Роберт Поплавський</t>
  </si>
  <si>
    <t> drawa.krzyz@wp.pl</t>
  </si>
  <si>
    <t> 609352742</t>
  </si>
  <si>
    <t> Будь ласка, перегляньте наш профіль у Facebook: https://www.facebook.com/mksdrawakrzyz</t>
  </si>
  <si>
    <t>Авіатор Криспіна</t>
  </si>
  <si>
    <t> Краків-Сродмістя</t>
  </si>
  <si>
    <t> безкоштовні тренування, оснащення дітей необхідним спортивним інвентарем</t>
  </si>
  <si>
    <t> Кшиштоф Садко</t>
  </si>
  <si>
    <t> info@lotnikkryspinow.pl</t>
  </si>
  <si>
    <t> 514990621</t>
  </si>
  <si>
    <t> www.lotnikkryspinow.pl</t>
  </si>
  <si>
    <t> Гдовія Гдов</t>
  </si>
  <si>
    <t> Gdów</t>
  </si>
  <si>
    <t> Загальнорозвиваюча та оздоровча цільова спортивна діяльність, тренування з футболу</t>
  </si>
  <si>
    <t> Кароль Єлонек</t>
  </si>
  <si>
    <t> firmajelonek@op.pl</t>
  </si>
  <si>
    <t> 511 860 411</t>
  </si>
  <si>
    <t> Facebook "Юна Гдовія футбольна школа"</t>
  </si>
  <si>
    <t> Дуб Косина</t>
  </si>
  <si>
    <t> Косін</t>
  </si>
  <si>
    <t> Славомир Пелц</t>
  </si>
  <si>
    <t> dabkosina@op.pl</t>
  </si>
  <si>
    <t> 534850330</t>
  </si>
  <si>
    <t xml:space="preserve"> _x000D_ ЛКС Косина Дуб - Головна | Facebookhttps: //pl-pl.facebook.com ›...› LKS Dąb Kosina_x000D_</t>
  </si>
  <si>
    <t> KSPN Pogoń Краків</t>
  </si>
  <si>
    <t> Безкоштовне навчання в академії із золотою зіркою ПЗПН для дітей, які приїхали з України через війну. Без обмежень, незалежно від віку, статі чи поточних навичок.</t>
  </si>
  <si>
    <t> Пшемислав Доброч</t>
  </si>
  <si>
    <t> biuro@kspn.pl</t>
  </si>
  <si>
    <t> 501194240</t>
  </si>
  <si>
    <t> www.kspn.pl_x000D_ www.facebook.com/kspnpogon</t>
  </si>
  <si>
    <t> KS STAR TORUŃ</t>
  </si>
  <si>
    <t>Приєднання до груп під керівництвом KS Gwiazda Toruń</t>
  </si>
  <si>
    <t> Маріуш Копанський - координатор</t>
  </si>
  <si>
    <t> kopanski@interia.pl</t>
  </si>
  <si>
    <t> 606607291</t>
  </si>
  <si>
    <t> http://www.g Gwiazda-torun.pl/</t>
  </si>
  <si>
    <t> Надвіслянка Нове Бжесько</t>
  </si>
  <si>
    <t> Нове Бжесько</t>
  </si>
  <si>
    <t> Войцех Гайдаш</t>
  </si>
  <si>
    <t> wojciech.hajdas@vp.pl</t>
  </si>
  <si>
    <t> 500349284</t>
  </si>
  <si>
    <t> https://www.facebook.com/Akademia-Pi%C5%82karska-Nadwi%C5%9Blanka-Nowe-Brzesko-2401004889939505</t>
  </si>
  <si>
    <t> MKS Expom Krośniewianka</t>
  </si>
  <si>
    <t> Krośniewice</t>
  </si>
  <si>
    <t> Кутновський</t>
  </si>
  <si>
    <t> Безкоштовне навчання для пенсіонерів 2006-2002 р.н. та молоді 2009 та 2010 р.н.</t>
  </si>
  <si>
    <t> Томаш Марціняк</t>
  </si>
  <si>
    <t> tomasz_marciniak-1973@tlen.pl</t>
  </si>
  <si>
    <t> 501231700</t>
  </si>
  <si>
    <t> Brzozowa_x000D_ 8</t>
  </si>
  <si>
    <t> Prądniczanka Краків</t>
  </si>
  <si>
    <t xml:space="preserve"> Безкоштовне навчання для хлопців та дівчат від 2016 року до старшого віку.</t>
  </si>
  <si>
    <t> Пьотр Сендор</t>
  </si>
  <si>
    <t> piotr@pradniczanka.krakow.pl</t>
  </si>
  <si>
    <t> 502 416 355</t>
  </si>
  <si>
    <t> www.pradniczanka.krakow.pl</t>
  </si>
  <si>
    <t> LUKS Wicher Rąbino</t>
  </si>
  <si>
    <t> Rąbino</t>
  </si>
  <si>
    <t> Świdwinski</t>
  </si>
  <si>
    <t> Систематичні тренування та можлива участь у змаганнях</t>
  </si>
  <si>
    <t>Станіслав Квецень</t>
  </si>
  <si>
    <t> stan.kwiecien@o2.pl</t>
  </si>
  <si>
    <t> 531005025</t>
  </si>
  <si>
    <t> https://pl-pl.facebook.com/pages/category/Amateur-Sports-Team/LUKS-Wicher-R%C4%85bino-1450817388515418/</t>
  </si>
  <si>
    <t> ОБ'ЄДНАННЯ ФУТБОЛЬНОЇ ШКОЛИ ЛІПЦЕ РЕЙМОНТОВСЬКОЇ ГМІНИ</t>
  </si>
  <si>
    <t> Ліпце Реймонтовські</t>
  </si>
  <si>
    <t> Тренінги для дітей з України</t>
  </si>
  <si>
    <t> Славомір Супера</t>
  </si>
  <si>
    <t> supera1@wp.pl</t>
  </si>
  <si>
    <t> 506401930</t>
  </si>
  <si>
    <t> вул. Реймонта 24_x000D_ 24</t>
  </si>
  <si>
    <t xml:space="preserve"> ОЗЕРА ІЛАВСЬКИЙ ККП</t>
  </si>
  <si>
    <t> нова країна</t>
  </si>
  <si>
    <t> Тренування для жінок і дівчат.</t>
  </si>
  <si>
    <t xml:space="preserve"> Лукаш Гуровський</t>
  </si>
  <si>
    <t> lukaszgurowski@op.pl</t>
  </si>
  <si>
    <t> 668 825 201</t>
  </si>
  <si>
    <t> https://m.facebook.com/KKP-Jezioranki-I%C5%82awa-105412711234278/?ref=bookmarks</t>
  </si>
  <si>
    <t> Весело. Футбольна академія ЛЕХА ПОЗНАНА</t>
  </si>
  <si>
    <t> Познань-Грюнвальд</t>
  </si>
  <si>
    <t> Безкоштовні навчальні заняття для біженців з України</t>
  </si>
  <si>
    <t> Ян Дзьонек</t>
  </si>
  <si>
    <t> biuro@lpfa.pl</t>
  </si>
  <si>
    <t> 732922922</t>
  </si>
  <si>
    <t> https://www.facebook.com/LechPoznanFA_x000D_ _x000D_ www.lpfa.pl</t>
  </si>
  <si>
    <t> КС БДЖИЛИ</t>
  </si>
  <si>
    <t> Бджоли</t>
  </si>
  <si>
    <t>Ми типовий жіночий клуб ._x000D_ 3 тренування, без зборів, матчі ліги для старшої жіночої групи.</t>
  </si>
  <si>
    <t> Петро ВАВЖИНЯК</t>
  </si>
  <si>
    <t> ks.pszczolki@pomorski-zpn.pl</t>
  </si>
  <si>
    <t> 517819063</t>
  </si>
  <si>
    <t> FB: KS Pszczółki</t>
  </si>
  <si>
    <t> Спортивний клуб Wisnica SZRENIAWA NOWY WIŚNICZ</t>
  </si>
  <si>
    <t> Новий Віснич</t>
  </si>
  <si>
    <t> Спортивний клуб Szreniawa пропонує безкоштовні заходи для всіх бажаючих дітей у формі розваг (футбол та легка атлетика) _x000D_ Ласкаво просимо</t>
  </si>
  <si>
    <t> Каміль Кроль</t>
  </si>
  <si>
    <t> wksszreniawanowisnicz@gmail.com</t>
  </si>
  <si>
    <t> 880053640</t>
  </si>
  <si>
    <t> https://www.facebook.com/profile.php?id=100063819991949&amp;show_switched_toast=true&amp;show_switched_tooltip=true</t>
  </si>
  <si>
    <t> GLKR-S OLIMP MIRCZE</t>
  </si>
  <si>
    <t> Мірче</t>
  </si>
  <si>
    <t> Тренування на базі Орлик</t>
  </si>
  <si>
    <t> Анджей Лізун</t>
  </si>
  <si>
    <t> andrzejlizun@gmail.com</t>
  </si>
  <si>
    <t> 604227219</t>
  </si>
  <si>
    <t> Lipowa_x000D_ 3a / 4</t>
  </si>
  <si>
    <t> TS CHEMIK KĘDZIERZYN-KOŹLE</t>
  </si>
  <si>
    <t> Навчання щороку. Надаємо безкоштовне навчання та необхідне обладнання.</t>
  </si>
  <si>
    <t xml:space="preserve"> Міхал Гнятковський</t>
  </si>
  <si>
    <t> chemik-1947@wp.pl</t>
  </si>
  <si>
    <t> 607985460</t>
  </si>
  <si>
    <t xml:space="preserve"> Профіль у Facebook</t>
  </si>
  <si>
    <t>LKS VICTORIA ŻYROWA</t>
  </si>
  <si>
    <t> Жирова</t>
  </si>
  <si>
    <t xml:space="preserve"> Ми пропонуємо навчальні заняття для дітей та підлітків в окремих вікових групах: _x000D_ ŻAK_x000D_ SKRZAT_x000D_ ORLIK_x000D_ MŁODZIK_x000D_ TRAMPKARZ_x000D_ STARER JUNIOR_0 SENID_x0</t>
  </si>
  <si>
    <t> ВІТАЛІЯ СОХАЦЬКА</t>
  </si>
  <si>
    <t> lksvictoriazyrowa@wp.pl</t>
  </si>
  <si>
    <t> ВІТАЛІЙ СОХАЦЬКИЙ: 792 190 978</t>
  </si>
  <si>
    <t> Вся інформація та контактні дані будуть доступні за адресою: _x000D_ https://www.facebook.com/lksvictoriazyrowa</t>
  </si>
  <si>
    <t> FKS Stal Kraśnik</t>
  </si>
  <si>
    <t> Марцін Єдрасик</t>
  </si>
  <si>
    <t> marcin.jm@wp.pl</t>
  </si>
  <si>
    <t> 607 922 148</t>
  </si>
  <si>
    <t> FKS Stal Kraśnik - FB</t>
  </si>
  <si>
    <t> LKS PERŁA Szczaki - Złotokłos</t>
  </si>
  <si>
    <t> Złotokłos</t>
  </si>
  <si>
    <t> Безкоштовна участь у тренінгах для дітей з України, віковий діапазон з 2004 по 2018 р. Також запрошуємо молодших та старших.</t>
  </si>
  <si>
    <t> Рафал Чужевський</t>
  </si>
  <si>
    <t> info@lksperla.waw.pl</t>
  </si>
  <si>
    <t> 605305566</t>
  </si>
  <si>
    <t xml:space="preserve"> https://www.facebook.com/lksperla_x000D_</t>
  </si>
  <si>
    <t> UKS TALENT POZNAN</t>
  </si>
  <si>
    <t> безкоштовне навчання ._x000D_ - надамо обладнання, яке дозволить дітям тренуватися ._x000D_ - допоможемо в їх повсякденному функціонуванні.</t>
  </si>
  <si>
    <t> Патрик Кочанський</t>
  </si>
  <si>
    <t> biuro@ukstalentpoznan.pl</t>
  </si>
  <si>
    <t> 500 466 814</t>
  </si>
  <si>
    <t> https://www.facebook.com/ukstalentsp19poznan_x000D_ www.ukstalentpoznan.pl</t>
  </si>
  <si>
    <t> PKS Polonia Piotrków Tryb.</t>
  </si>
  <si>
    <t> Пьотркув Трибунальський</t>
  </si>
  <si>
    <t> Хороші умови для тренувань (майданчик, роздягальні, загальна кімната, персонал)</t>
  </si>
  <si>
    <t> Йоланта Гжесюк</t>
  </si>
  <si>
    <t> jola.grzesiuk@wp.pl</t>
  </si>
  <si>
    <t> 600082723</t>
  </si>
  <si>
    <t> Facebook PKS Polonia https://www.facebook.com/PoloniaPiotrkow, _x000D_ http://poloniapt.pl/</t>
  </si>
  <si>
    <t> MKS Polonia Lidzbark Warmiński</t>
  </si>
  <si>
    <t> Лідзбарк Вармінський</t>
  </si>
  <si>
    <t> Лідзбарк</t>
  </si>
  <si>
    <t> КАТАРЖИНА ВОЙТКЄВІЧ</t>
  </si>
  <si>
    <t> polonialidzbarkwarminski@wmzpn.pl</t>
  </si>
  <si>
    <t> 517158073</t>
  </si>
  <si>
    <t> Bartoszycka_x000D_ 24</t>
  </si>
  <si>
    <t> НАРОДНИЙ СПОРТИВНИЙ КЛУБ «ЮБІЛАТ ІЗДЕБНИК».</t>
  </si>
  <si>
    <t> Іздебник</t>
  </si>
  <si>
    <t> Участь у тренуваннях, спарингах, футбольних турнірах та для осіб старшої категорії, в іграх ліги (клас «В»).</t>
  </si>
  <si>
    <t> Пшемислав Ясковец</t>
  </si>
  <si>
    <t>Biniek22@o2.pl</t>
  </si>
  <si>
    <t> 608015332</t>
  </si>
  <si>
    <t> Профіль у соціальній мережі Facebook під назвою «LKS Jubilat Izdebnik»</t>
  </si>
  <si>
    <t> ОРЖЕЛЬ ЛЮБАВКА</t>
  </si>
  <si>
    <t> Любавка</t>
  </si>
  <si>
    <t> - безкоштовне навчання_x000D_ - спорядження (спортивні костюми, спортивне взуття, м'ячі) _x000D_ - участь у турнірах, іграх ліги</t>
  </si>
  <si>
    <t> Лукаш Вінча</t>
  </si>
  <si>
    <t> luk1981as@wp.pl</t>
  </si>
  <si>
    <t> 608 472 732</t>
  </si>
  <si>
    <t> https://pl-pl.facebook.com/orzellubawka</t>
  </si>
  <si>
    <t> Спортивний клуб Nowa Jastrząbka-Żukowice</t>
  </si>
  <si>
    <t> Нова Ястшамбка</t>
  </si>
  <si>
    <t> Ми організовуємо тренінги для більшості молодіжних груп, запрошуємо вас</t>
  </si>
  <si>
    <t xml:space="preserve"> Гжегож Зигадло</t>
  </si>
  <si>
    <t> zygi.1@poczta.fm</t>
  </si>
  <si>
    <t> 510577659</t>
  </si>
  <si>
    <t xml:space="preserve"> КС НОВА ЯСТРИБКА ЖУКОВІЦЕ</t>
  </si>
  <si>
    <t> BKS Chemik Bydgoszcz</t>
  </si>
  <si>
    <t> безкоштовне навчання в рамках Академії футболу та необхідне для тренувань обладнання.</t>
  </si>
  <si>
    <t> Домінік Маліцький</t>
  </si>
  <si>
    <t> pilka.nozna@chemikbydgoszcz.pl</t>
  </si>
  <si>
    <t> 512 232 266</t>
  </si>
  <si>
    <t> www.chemikbydgoszcz.pl</t>
  </si>
  <si>
    <t> ФМС - ФЕНІКС ПОСТРІЛ</t>
  </si>
  <si>
    <t>Як клуб ми організовуємо заходи для всіх груп дітей та молоді від 4 до 18 років, а також ведемо старшу секцію. Окрім участі в заняттях, ми можемо надати бажаючим організувати заняття доступ до спортивного обладнання та спортивного спорядження. Якщо є потреба в більшій підтримці, ми можемо допомогти знайти оптимальне рішення завдяки співпраці з іншими організаціями та підрозділами державного управління Стшеліна.</t>
  </si>
  <si>
    <t> Домінік Шанявський</t>
  </si>
  <si>
    <t> dominik.szaniawski@fms-strzelin.pl</t>
  </si>
  <si>
    <t> + 48 500 872 101</t>
  </si>
  <si>
    <t> www.fms-Strzelin.pl_x000D_ https://www.facebook.com/Fundacja-M%C5%82odzi-Sportowcy-1582134268729255</t>
  </si>
  <si>
    <t> LKS PALCZOWICE</t>
  </si>
  <si>
    <t> Пальчовіце</t>
  </si>
  <si>
    <t> Можливість розвивати спорт з професійним тренером.</t>
  </si>
  <si>
    <t> Матеуш Дзідек</t>
  </si>
  <si>
    <t> dzidekmateusz030@gmail.com</t>
  </si>
  <si>
    <t> 723 482 476</t>
  </si>
  <si>
    <t> Профіль Lks Palczowice у FB</t>
  </si>
  <si>
    <t> Комірка Сопот</t>
  </si>
  <si>
    <t> Сопот</t>
  </si>
  <si>
    <t> Безкоштовне навчання для біженців з України</t>
  </si>
  <si>
    <t> Томаш Мазуркевич 570209202</t>
  </si>
  <si>
    <t>t.mazurkiewicz@yahoo.com</t>
  </si>
  <si>
    <t> 570209202</t>
  </si>
  <si>
    <t> SAPN TALENT TRZEBNICA</t>
  </si>
  <si>
    <t xml:space="preserve"> Безкоштовна участь у навчальних заняттях для дітей з України, спортивний інвентар, спортивний одяг.</t>
  </si>
  <si>
    <t> Лукаш Алама</t>
  </si>
  <si>
    <t> akademia@apntalent.pl</t>
  </si>
  <si>
    <t> 661206758</t>
  </si>
  <si>
    <t> www.apntalent.pl_x000D_ FB @apntalent</t>
  </si>
  <si>
    <t> СПОРТИВНИЙ ЦЕНТР ZAWOJA BABIOGURSKIE</t>
  </si>
  <si>
    <t> Завоя</t>
  </si>
  <si>
    <t> Тренінги для дітей та підлітків 5-18 років та для осіб старше 18 років.</t>
  </si>
  <si>
    <t> Лукаш Стопка</t>
  </si>
  <si>
    <t> bcszawoja@gmail.com</t>
  </si>
  <si>
    <t> 698674165</t>
  </si>
  <si>
    <t> www.bcszawoja.pl</t>
  </si>
  <si>
    <t> КЕЛЬН БОЛЕСЛАВЕЦЬ</t>
  </si>
  <si>
    <t> Безкоштовні тренування двічі на тиждень. Трав'яне поле і орел-поганий.</t>
  </si>
  <si>
    <t> Марцін Вейк</t>
  </si>
  <si>
    <t> kolonia.boleslawiec@gmail.com</t>
  </si>
  <si>
    <t> 693421533</t>
  </si>
  <si>
    <t> https://www.facebook.com/KsKoloniaBoleslawiec</t>
  </si>
  <si>
    <t> ПЛОНСЬКА ФУТБОЛЬНА АКАДЕМІЯ</t>
  </si>
  <si>
    <t> Плоньськ</t>
  </si>
  <si>
    <t> płoński</t>
  </si>
  <si>
    <t xml:space="preserve"> Тренування та заняття на футбольній полиці.</t>
  </si>
  <si>
    <t> Шимон Паяк</t>
  </si>
  <si>
    <t> pafplonsk@gmail.com</t>
  </si>
  <si>
    <t> 606766607</t>
  </si>
  <si>
    <t> @PlonskaAkademiaFutbolu FB_x000D_ www.pafplonsk.pl</t>
  </si>
  <si>
    <t> Жіночий КП Бидгощ</t>
  </si>
  <si>
    <t>Безкоштовне тренування з футболу для дівчат з України.</t>
  </si>
  <si>
    <t> Шимон Ковалік</t>
  </si>
  <si>
    <t> s.kowalik@sportisfc.com</t>
  </si>
  <si>
    <t> 602-756-308</t>
  </si>
  <si>
    <t> https://sportisfc.com/sportis-kkp, https://www.facebook.com/sportiskp</t>
  </si>
  <si>
    <t> Грюнвальд Buwiedzój</t>
  </si>
  <si>
    <t> Тренувальні заняття та матчі для дітей 5-16 років та дорослих.</t>
  </si>
  <si>
    <t xml:space="preserve"> Лукаш Тур</t>
  </si>
  <si>
    <t> biuro@spgrunwald.pl</t>
  </si>
  <si>
    <t> 502 222 409</t>
  </si>
  <si>
    <t> spgrunwald.pl, обліковий запис Facebook</t>
  </si>
  <si>
    <t> KS Wda Świecie</t>
  </si>
  <si>
    <t> Світ</t>
  </si>
  <si>
    <t xml:space="preserve"> Безкоштовне навчання для дітей з України</t>
  </si>
  <si>
    <t> Кароль Малішевський</t>
  </si>
  <si>
    <t> karol.maliszewski@wda-swiecie.pl</t>
  </si>
  <si>
    <t> 603 415 908</t>
  </si>
  <si>
    <t xml:space="preserve"> http://wda-swiecie.pl/_x000D_ https://www.facebook.com/wdaswiecie_x000D_</t>
  </si>
  <si>
    <t> СТУДЕНТСЬКИЙ СПОРТИВНИЙ КЛУБ «ФЕМГОЛЬ ЛЮБІН ФУТБОЛЬНА АКАДЕМІЯ»</t>
  </si>
  <si>
    <t> Заняття з футболу для дівчат 2007-2013 років</t>
  </si>
  <si>
    <t> Деміан Риньо</t>
  </si>
  <si>
    <t> akademia@femgol.pl</t>
  </si>
  <si>
    <t> 669357373</t>
  </si>
  <si>
    <t> Facebook: @ femgol.lubin</t>
  </si>
  <si>
    <t> Мазурія Мазурська спортивна академія</t>
  </si>
  <si>
    <t> Гіжицько</t>
  </si>
  <si>
    <t> Гіжицько</t>
  </si>
  <si>
    <t>MAS MAZURIA Giżycko проводить футбольні тренування для дітей 2008-2016 р.н. Заняття проходять 2-3 рази на тиждень залежно від групи.</t>
  </si>
  <si>
    <t xml:space="preserve"> Мірослав Любаш - тренер року 2008/2009/2010 -600004349_x000D_ Якуб Алексійчук - тренер року 2011/2012 -600259820_x000D_ Артур Плачек - Артур Плачек 2009/2010 -600004349_x000D_ Якуб Алексійчук - тренер року 2011/2012 -600259820_x000D_ Артур Плачек - Артур Плачек 2009/2010 - 2000 2010 ти1010101010010101010101010</t>
  </si>
  <si>
    <t> mazuriagizycko@wmzpn.pl</t>
  </si>
  <si>
    <t> 500622611</t>
  </si>
  <si>
    <t> https://www.facebook.com/mazuriagizycko</t>
  </si>
  <si>
    <t> ВРАТИСЛАВІЯ МКП</t>
  </si>
  <si>
    <t> безкоштовне навчання для всіх дітей з України</t>
  </si>
  <si>
    <t> Лукаш Вустінгер</t>
  </si>
  <si>
    <t> mkpwratislavia@gmail.com</t>
  </si>
  <si>
    <t> 607 041 039</t>
  </si>
  <si>
    <t> www.mkpwratislavia.pl</t>
  </si>
  <si>
    <t> Rodło Kwidzyn KOP</t>
  </si>
  <si>
    <t> Квідзин</t>
  </si>
  <si>
    <t> Безкоштовні 2-3 тренування на тиждень для 4 молодіжних груп у річних групах (2015/16, 2012/13, 2010/11, 2005/06/07 та 1 група старших.</t>
  </si>
  <si>
    <t> Marek Świokło - тел.723-797-767</t>
  </si>
  <si>
    <t> marekswioklo@wp.pl</t>
  </si>
  <si>
    <t> 723-797-767</t>
  </si>
  <si>
    <t>Сторінка у Facebook Rodło Kwidzyn - Інформаційна сторінка_x000D_ адреса електронної пошти клубу - rodlo.kwidzyn@pomorski-zpn.pl</t>
  </si>
  <si>
    <t> SKF Zryw Kołbaskowo</t>
  </si>
  <si>
    <t> Warzymice</t>
  </si>
  <si>
    <t> policki</t>
  </si>
  <si>
    <t xml:space="preserve"> Тренування у старшій та юніорській команді</t>
  </si>
  <si>
    <t> Павло Капусій тел. 511011608</t>
  </si>
  <si>
    <t> 511011608</t>
  </si>
  <si>
    <t> KS GÓRNIK POLKOWICE sp. Z o. O</t>
  </si>
  <si>
    <t> Польковиці</t>
  </si>
  <si>
    <t xml:space="preserve"> Ми пропонуємо безкоштовне навчання для дітей та підлітків</t>
  </si>
  <si>
    <t> Конрад ЯНЧАК</t>
  </si>
  <si>
    <t> K.janczak@ksgornik.eu</t>
  </si>
  <si>
    <t> 500058410</t>
  </si>
  <si>
    <t> https://ksgornik.eu/</t>
  </si>
  <si>
    <t> ФУТБОЛЬНА АКАДЕМІЯ БЕРІЗА</t>
  </si>
  <si>
    <t xml:space="preserve"> МИ ПРОПОНУЄМО БЕЗКОШТОВНІ ТРЕНІНГИ ДЛЯ ДІТЕЙ, ПОСТРАЖЕНИХ ВІД Збройного КОНФЛІКТУ В УКРАЇНІ. МИ МОЄМО НАВЧАННЯ У 3 ВІКОВИХ КАТЕГОРІЯХ І МИ ВІДКРИТІ ДОПОМОГТИ ДІТЯМ З УКРАЇНИ, АЛЕ НА ЧИСИ ЗАБУДЬТЕ ПРО ТРАГЕДІЮ... НАШІ ДВЕРІ ЗАВЖДИ ВІДКРИТІ.</t>
  </si>
  <si>
    <t> ВОЙЦЕХ ПЛАТА</t>
  </si>
  <si>
    <t> afbrzoza2015@gmail.com</t>
  </si>
  <si>
    <t> 606292679</t>
  </si>
  <si>
    <t> У НАС ПРОФІЛЬ ФЕЙСБУК: ФУТБОЛЬНА АКАДЕМІЯ БЕРІЗА</t>
  </si>
  <si>
    <t> ОРЕЛ ПРУСА</t>
  </si>
  <si>
    <t>Prusice</t>
  </si>
  <si>
    <t> футбольні тренування, матчі ліги, товариські матчі, футбольні турніри</t>
  </si>
  <si>
    <t> Пьотр Грела</t>
  </si>
  <si>
    <t> координатор.mksorzel@gmail.com</t>
  </si>
  <si>
    <t> 661749648</t>
  </si>
  <si>
    <t> https://www.facebook.com/profile.php?id=100057222289387</t>
  </si>
  <si>
    <t> LKS Piast Łasin</t>
  </si>
  <si>
    <t> Łasin</t>
  </si>
  <si>
    <t> Grudziądzki</t>
  </si>
  <si>
    <t> Безкоштовні тренування для дітей з України, включно з обладнанням, необхідним для занять футболом.</t>
  </si>
  <si>
    <t> Марцін Зайонкала, тел.785 218 354</t>
  </si>
  <si>
    <t> marcinzajakala@poczta.fm</t>
  </si>
  <si>
    <t> 785218354</t>
  </si>
  <si>
    <t> https://www.facebook.com/LKS-Piast-%C5%81asin-352290284799052</t>
  </si>
  <si>
    <t> RKS Mazovia Rawa Mazowiecka</t>
  </si>
  <si>
    <t> Рава Мазовецька</t>
  </si>
  <si>
    <t> Равський</t>
  </si>
  <si>
    <t> Ми пропонуємо безкоштовне навчання для дітей від 5 до 16 років</t>
  </si>
  <si>
    <t> Бартош Чиновський</t>
  </si>
  <si>
    <t> rksmazovia@gmail.com</t>
  </si>
  <si>
    <t> 512068797</t>
  </si>
  <si>
    <t> facebook.com/rksmazovia</t>
  </si>
  <si>
    <t> UKS Akademia Sportu Milicz</t>
  </si>
  <si>
    <t> Міліч</t>
  </si>
  <si>
    <t> Футбольні тренування в Скрзаті, Жаку, Орліку, Млодзику</t>
  </si>
  <si>
    <t> Пшемислав Гроховицький</t>
  </si>
  <si>
    <t> trener.asmilicz7@wp.pl</t>
  </si>
  <si>
    <t> 609369072</t>
  </si>
  <si>
    <t> www.asmilicz.pl</t>
  </si>
  <si>
    <t> MKS Kania Gostyń sp. Z oo</t>
  </si>
  <si>
    <t> Gostyń</t>
  </si>
  <si>
    <t xml:space="preserve">Безкоштовні футбольні тренування та спортивні заходи для дітей. _x000D_</t>
  </si>
  <si>
    <t xml:space="preserve"> Аркадіуш Кшижостаняк</t>
  </si>
  <si>
    <t> akrzyzostaniak@kaniagostyn.pl</t>
  </si>
  <si>
    <t> 607155430</t>
  </si>
  <si>
    <t xml:space="preserve"> www.kaniagostyn.pl _x000D_ Fb: Kania Gostyń</t>
  </si>
  <si>
    <t> UKS TRIK SOŁTYSOWICE</t>
  </si>
  <si>
    <t> Заняття з футболу для вікової групи 6 - 14 років</t>
  </si>
  <si>
    <t> Яцек Подемський</t>
  </si>
  <si>
    <t> trik.zapisy@gmail.com</t>
  </si>
  <si>
    <t> 601-44-14-07</t>
  </si>
  <si>
    <t xml:space="preserve"> Facebook</t>
  </si>
  <si>
    <t> AP JEDENASTKA KĄTY WR.</t>
  </si>
  <si>
    <t> Конти Вроцлавські</t>
  </si>
  <si>
    <t xml:space="preserve"> Футбольна академія пропонує безкоштовне навчання для всіх бажаючих хлопців і дівчат.</t>
  </si>
  <si>
    <t> Марта Черванець</t>
  </si>
  <si>
    <t> akademia-jedenastka@o2.pl</t>
  </si>
  <si>
    <t> 500-534-591</t>
  </si>
  <si>
    <t> https://www.facebook.com/Akademia-Pi%C5%82karska-Jedenastka-229875777218919</t>
  </si>
  <si>
    <t> GO SYCÓW</t>
  </si>
  <si>
    <t> Безкоштовне навчання для дітей, підлітків та дорослих</t>
  </si>
  <si>
    <t> Павло Янкевич</t>
  </si>
  <si>
    <t> jankes_10@o2.pl</t>
  </si>
  <si>
    <t> 609 582 623</t>
  </si>
  <si>
    <t> Офіційний сайт клубу Pogoń Syców у Facebook</t>
  </si>
  <si>
    <t> СТУДЕНТСЬКИЙ СПОРТИВНИЙ КЛУБ START JASTROWIE FOOTBALL ACADEMY</t>
  </si>
  <si>
    <t> Ястри</t>
  </si>
  <si>
    <t>Безкоштовні футбольні тренування для дітей з України у вікових категоріях: Trampkarz C1, Trampkarz C2, Orlik E2, Żak F1 та F2 Skrzat G1 та G2</t>
  </si>
  <si>
    <t xml:space="preserve"> Ришард Людевич</t>
  </si>
  <si>
    <t> startjastrowie@gmail.com</t>
  </si>
  <si>
    <t> 602 238 493</t>
  </si>
  <si>
    <t> 1 травня</t>
  </si>
  <si>
    <t> ЛІСОВА ВОЛОКНА</t>
  </si>
  <si>
    <t> Лесна</t>
  </si>
  <si>
    <t> Безкоштовне навчання, обладнання.</t>
  </si>
  <si>
    <t> Президент клубу - Павло Мислівець 509 163 046</t>
  </si>
  <si>
    <t> wlokniarzlesna@gmail.com</t>
  </si>
  <si>
    <t> facebook: MGKS WŁÓKNIARZ FOREST</t>
  </si>
  <si>
    <t> UKS Narew Ostrołęka</t>
  </si>
  <si>
    <t> Остроленка</t>
  </si>
  <si>
    <t> Зараз заняття проходять 3 рази на тиждень.</t>
  </si>
  <si>
    <t xml:space="preserve"> Mirosław Grzyb_x000D_ mirekgk@wp.pl_x000D_ Mateusz Siennicki - тренер</t>
  </si>
  <si>
    <t> uksnarewostroleka@wp.pl</t>
  </si>
  <si>
    <t> 519 149 573</t>
  </si>
  <si>
    <t> www.uksnarewostroleka.pl (але останнім часом не функціонує)</t>
  </si>
  <si>
    <t> АП ФУТБОЛ ВРОЦЛАВ</t>
  </si>
  <si>
    <t> AP Football Wrocław пропонує заняття з футболу для дітей 6-16 років</t>
  </si>
  <si>
    <t> Ґжегож Єсионовський</t>
  </si>
  <si>
    <t> gregjesion@wp.pl</t>
  </si>
  <si>
    <t> 696997961</t>
  </si>
  <si>
    <t> apfootball.pl_x000D_ apfootball</t>
  </si>
  <si>
    <t> KKS Piast Białystok</t>
  </si>
  <si>
    <t xml:space="preserve">Ми пропонуємо безкоштовні футбольні тренування для громадян України</t>
  </si>
  <si>
    <t> Славомір Ціхонь - президент</t>
  </si>
  <si>
    <t> slawomir.cichon391@gmail.com</t>
  </si>
  <si>
    <t> 790436217</t>
  </si>
  <si>
    <t> www.piastbialystok.pl_x000D_ Facebook - @kspiastbialystok, футбольна школа Piast Białystok</t>
  </si>
  <si>
    <t> ЛКС Райсько</t>
  </si>
  <si>
    <t> Райсько</t>
  </si>
  <si>
    <t> тренінги для дітей та підлітків</t>
  </si>
  <si>
    <t> Знаменитий Григорій</t>
  </si>
  <si>
    <t> plawnygrzegorz@gmail.com</t>
  </si>
  <si>
    <t> 693145142</t>
  </si>
  <si>
    <t> https://www.facebook.com/LKS-Rajsko-223171461837999</t>
  </si>
  <si>
    <t> LWKS SPARTA GRABIK</t>
  </si>
  <si>
    <t xml:space="preserve"> Тренування з молодіжними групами з Польщі від лепрекона до юнака та участь у іграх ліги, організованих LZPN</t>
  </si>
  <si>
    <t xml:space="preserve"> Рафал Щиґель</t>
  </si>
  <si>
    <t> raffii1978@gmail.com</t>
  </si>
  <si>
    <t> 664 186 094</t>
  </si>
  <si>
    <t> Grabik 102a_x000D_ Białostocka 12/8</t>
  </si>
  <si>
    <t> ІП ZAWISZA BYDGOSZCZ</t>
  </si>
  <si>
    <t>Запрошуємо дівчат та хлопців різного віку, які втекли з батьками до Бидгоща та околиць на БЕЗКОШТОВНЕ тренування у найбільшому клубі регіону.</t>
  </si>
  <si>
    <t xml:space="preserve"> Мацей Меггер</t>
  </si>
  <si>
    <t> maciejmegger@zawiszabydgoszcz.pl</t>
  </si>
  <si>
    <t> 726261946</t>
  </si>
  <si>
    <t> гданська 163</t>
  </si>
  <si>
    <t> ACAD. М'яч. Кміта Забежів</t>
  </si>
  <si>
    <t> Zabierzów</t>
  </si>
  <si>
    <t xml:space="preserve"> Адам Стадник</t>
  </si>
  <si>
    <t> biuro@akademiakmita.pl</t>
  </si>
  <si>
    <t xml:space="preserve"> 601658679</t>
  </si>
  <si>
    <t> https://akademiakmita.pl/bezplatne-treningi-dla-dzieci-z-ukrainy/</t>
  </si>
  <si>
    <t> 0898 ФУТБОЛЬНА АКАДЕМІЯ UKS ZAWIERCIE</t>
  </si>
  <si>
    <t> Zawiercie</t>
  </si>
  <si>
    <t xml:space="preserve"> Безкоштовні тренування.</t>
  </si>
  <si>
    <t xml:space="preserve"> Міхал Недзельський</t>
  </si>
  <si>
    <t> Zawiercie@footballacademy.pl</t>
  </si>
  <si>
    <t> 606913152</t>
  </si>
  <si>
    <t> https://footballacademy.pl_x000D_ https://www.facebook.com/Football-Academy-Zawiercie-225406217589008</t>
  </si>
  <si>
    <t> ОСТРОЛЬКСКАЯ АКАДЕМІЯ ФУТБОЛУ ОСТРОЛЬКА</t>
  </si>
  <si>
    <t>Професійні заняття в галузі навчання грі у футбол для дітей та підлітків. _x000D_ Спеціалізований тренерський штаб ._x000D_ Професійна інфраструктура.</t>
  </si>
  <si>
    <t> Маріуш Саловський</t>
  </si>
  <si>
    <t> apnostroleka@gmail.com</t>
  </si>
  <si>
    <t> 534946222</t>
  </si>
  <si>
    <t> www.apn.ostroleka.pl_x000D_ Fb: Академія футболу в Остроленці</t>
  </si>
  <si>
    <t> SMS OŚWIĘCIM МОЛОДІЖНИЙ СПОРТИВНИЙ КЛУБ</t>
  </si>
  <si>
    <t> Аушвіц</t>
  </si>
  <si>
    <t> Тренування з футболу під наглядом тренерів з ліцензією УЄФА А та можливістю грати в іграх ліги після оформлення відповідних формальностей.</t>
  </si>
  <si>
    <t> Кшиштоф Пєкала</t>
  </si>
  <si>
    <t> kontakt@smsoswiecim.pl</t>
  </si>
  <si>
    <t> 537538535</t>
  </si>
  <si>
    <t> Профіль у Facebook: MKS SMS Oświęcim</t>
  </si>
  <si>
    <t> ПСС МОЛОДШИЙ КОЗА</t>
  </si>
  <si>
    <t> Кіцин</t>
  </si>
  <si>
    <t> Безкоштовне тренування та спортивне спорядження</t>
  </si>
  <si>
    <t> Павло Войцеховський</t>
  </si>
  <si>
    <t> pss.trener@gmail.com</t>
  </si>
  <si>
    <t> 507173787</t>
  </si>
  <si>
    <t> pssjunior.pl</t>
  </si>
  <si>
    <t> МГЛКС Вікторія Короново</t>
  </si>
  <si>
    <t> Короново</t>
  </si>
  <si>
    <t>Безкоштовне навчання, базове спорядження (спортивне спорядження), матеріально-технічна допомога, безкоштовна участь у кожному спортивному заході, організованому клубом</t>
  </si>
  <si>
    <t> Вальдемар Олейник 607 114 842</t>
  </si>
  <si>
    <t> victoria.koronowo@o2.pl</t>
  </si>
  <si>
    <t> 607114842</t>
  </si>
  <si>
    <t> на профілі fb - Вікторія Короново</t>
  </si>
  <si>
    <t> UKS LPFA RAWICZ</t>
  </si>
  <si>
    <t> Равич</t>
  </si>
  <si>
    <t xml:space="preserve"> Безкоштовне навчання для дітей з України</t>
  </si>
  <si>
    <t xml:space="preserve"> Томаш Шаролета</t>
  </si>
  <si>
    <t> tomasz.szaroleta@lpfa.pl</t>
  </si>
  <si>
    <t xml:space="preserve"> 502-176-893</t>
  </si>
  <si>
    <t> Футбольна академія Леха Познань Равич на FB</t>
  </si>
  <si>
    <t> Народний спортивний клуб Lachy Lachowice-Hucisko</t>
  </si>
  <si>
    <t> Лаховіце</t>
  </si>
  <si>
    <t> Безкоштовні футбольні тренування для хлопчиків та дівчат</t>
  </si>
  <si>
    <t> Міхал Хоронжи</t>
  </si>
  <si>
    <t> michalchorazy@op.pl</t>
  </si>
  <si>
    <t> 669475190</t>
  </si>
  <si>
    <t> https://www.facebook.com/profile.php?id=100054280369822</t>
  </si>
  <si>
    <t> Броновицький Краків</t>
  </si>
  <si>
    <t> Краків-Кроводжа</t>
  </si>
  <si>
    <t> Безкоштовні заняття з футболу для 2009, 2010, 2011, 2012 р.н.</t>
  </si>
  <si>
    <t> Мацей Цвертняк</t>
  </si>
  <si>
    <t> ksbronowicki@vp.pl</t>
  </si>
  <si>
    <t> 730744440</t>
  </si>
  <si>
    <t> MZKS Orlęta Aleksandrów Kujawski</t>
  </si>
  <si>
    <t> Олександрів Куявський</t>
  </si>
  <si>
    <t>безкоштовне навчання, тренувальне спорядження, кваліфікований тренерський штаб, допомога у спілкуванні українською мовою - гравець старшої команди з України та громадяни України, які проживають в Олександруві Куявському на постійній основі.</t>
  </si>
  <si>
    <t> Міхал Вільневчиц</t>
  </si>
  <si>
    <t> mwilniewczyc@wp.pl</t>
  </si>
  <si>
    <t> 606 411 599</t>
  </si>
  <si>
    <t> Słowackiego 8</t>
  </si>
  <si>
    <t> БЕНЯМІНЕК КРОСНО ФУТБОЛЬНА АКАДЕМІЯ</t>
  </si>
  <si>
    <t> ткацький верстат</t>
  </si>
  <si>
    <t> Akademia Beniaminek Krosno пропонує навчання за розкладом занять.</t>
  </si>
  <si>
    <t> Патрик Акслар</t>
  </si>
  <si>
    <t> akslik10@interia.pl</t>
  </si>
  <si>
    <t> 690 972 408</t>
  </si>
  <si>
    <t> www.beniaminek.org_x000D_ https://www.facebook.com/beniaminek.org/</t>
  </si>
  <si>
    <t> УКС ПОМОРЗАНІН ГДИНЯ</t>
  </si>
  <si>
    <t> Заняття з футболу для всіх дітей, від Скрзата до Юніора._x000D_ (6-15 років)</t>
  </si>
  <si>
    <t xml:space="preserve"> Філіп Розборський</t>
  </si>
  <si>
    <t> klub@pomorzanin.info</t>
  </si>
  <si>
    <t> 501182258</t>
  </si>
  <si>
    <t xml:space="preserve"> www.pomorzanin.info _x000D_ Facebook: Pomorzanin Gdynia _x000D_</t>
  </si>
  <si>
    <t> AS BALL PRUSZCZ GDAŃSKI</t>
  </si>
  <si>
    <t xml:space="preserve"> Безкоштовні заняття для дітей з України 3 рази на тиждень</t>
  </si>
  <si>
    <t xml:space="preserve"> Павло Зарівка</t>
  </si>
  <si>
    <t>as.pileczka@tlen.pl</t>
  </si>
  <si>
    <t xml:space="preserve"> 504 189 453</t>
  </si>
  <si>
    <t> Сайт клубу - pileczka.futbolowo.pl</t>
  </si>
  <si>
    <t> КП Обра 1912 р. Костян</t>
  </si>
  <si>
    <t> Косцян</t>
  </si>
  <si>
    <t> Косцінський</t>
  </si>
  <si>
    <t> Тренінги для дітей з 2018 по 2005 рік</t>
  </si>
  <si>
    <t> Вальдемар Войтковяк</t>
  </si>
  <si>
    <t> akademiaobra.dyrektor@wp.pl</t>
  </si>
  <si>
    <t> +48603860793</t>
  </si>
  <si>
    <t> FB: Футбольна академія Обри Косцяна</t>
  </si>
  <si>
    <t> OKS SŁOWIK OLKUŠ</t>
  </si>
  <si>
    <t xml:space="preserve"> Участь у безкоштовних тренуваннях, безкоштовний тренувальний одяг та спортивне взуття. Професійний та підготовлений тренерський склад, у тому числі тренер з українським громадянством, що дозволяє спілкуватися з дітьми українською мовою.</t>
  </si>
  <si>
    <t> Рафал П’єта, тел. 517-954-474</t>
  </si>
  <si>
    <t> oks.slowik@wp.pl</t>
  </si>
  <si>
    <t> 517-954-474</t>
  </si>
  <si>
    <t> https://www.facebook.com/Olkuski-Klub-Sportowy-S%C5%82owik-1497995057103071</t>
  </si>
  <si>
    <t> BOLK HUB</t>
  </si>
  <si>
    <t> Болків</t>
  </si>
  <si>
    <t xml:space="preserve"> Безкоштовне навчання для пенсіонерів.</t>
  </si>
  <si>
    <t> Рафал Пророк</t>
  </si>
  <si>
    <t> rafal.prorok@interia.pl</t>
  </si>
  <si>
    <t> +48605983656</t>
  </si>
  <si>
    <t> Фан-сторінка у Facebook Piast Bolków</t>
  </si>
  <si>
    <t> AS Nowy Dwór Gdański</t>
  </si>
  <si>
    <t> Мариновані</t>
  </si>
  <si>
    <t>Безкоштовні уроки та тренування з футболу для юнаків та дівчат з України 2009-2016 р.н. Щиро запрошуємо, будемо раді допомогти.</t>
  </si>
  <si>
    <t> Шимон Столаж</t>
  </si>
  <si>
    <t> aktneszkraby@wp.pl</t>
  </si>
  <si>
    <t> 502056413</t>
  </si>
  <si>
    <t> Facebook- Активний фонд Szkraby Nowy Dwór Gdański</t>
  </si>
  <si>
    <t> ЛЗС Боброво</t>
  </si>
  <si>
    <t> Боброво</t>
  </si>
  <si>
    <t> безкоштовні тренінги для дітей 2007-2016 р.н</t>
  </si>
  <si>
    <t> Артур Ярзембовський</t>
  </si>
  <si>
    <t> arnold1982@wp.pl</t>
  </si>
  <si>
    <t> +48 790 789 065</t>
  </si>
  <si>
    <t> https://www.facebook.com/LZS-Bobrowo-dru%C5%BCyny-m%C5%82odzie%C5%BCowe-108286544634622</t>
  </si>
  <si>
    <t xml:space="preserve"> UKS JEDYNKA Любон</t>
  </si>
  <si>
    <t xml:space="preserve"> Безкоштовні тренування 3 рази на тиждень._x000D_ Спортивний інвентар._x000D_</t>
  </si>
  <si>
    <t> Ґжегож Стахович</t>
  </si>
  <si>
    <t> uks1lubon@o2.pl</t>
  </si>
  <si>
    <t> 603774011</t>
  </si>
  <si>
    <t> https://pl-pl.facebook.com/UKSJedynkaLubon</t>
  </si>
  <si>
    <t> СОПОЦЬКА ФУТБОЛЬНА АКАДЕМІЯ</t>
  </si>
  <si>
    <t> Адам Козубський</t>
  </si>
  <si>
    <t> sopockaakademia@gmail.com</t>
  </si>
  <si>
    <t> 500 841 293</t>
  </si>
  <si>
    <t> https://www.apsopot.com/_x000D_ https://pl-pl.facebook.com/apsopot/</t>
  </si>
  <si>
    <t> СПОРТИВНИЙ КЛУБ СПАРТА РАКОВЕЦЬ</t>
  </si>
  <si>
    <t> Раковець</t>
  </si>
  <si>
    <t>Безкоштовне навчання та участь у турнірах, а після реєстрації в PZPN він грає в лізі, організованій PZPN у 2010-2017 роках.</t>
  </si>
  <si>
    <t> Крістіан Бальцеровський</t>
  </si>
  <si>
    <t> krybal@wp.pl</t>
  </si>
  <si>
    <t> 601671901</t>
  </si>
  <si>
    <t> Facebook- Спарта Раковець</t>
  </si>
  <si>
    <t xml:space="preserve"> LKS Jaga Lututów</t>
  </si>
  <si>
    <t> Лютутів</t>
  </si>
  <si>
    <t> Верушовського</t>
  </si>
  <si>
    <t> Тренування двічі на тиждень плюс гра ліги на вихідних</t>
  </si>
  <si>
    <t> Бартош Степень</t>
  </si>
  <si>
    <t> rts17@op.pl</t>
  </si>
  <si>
    <t> 609 850 157</t>
  </si>
  <si>
    <t> Lks Jaga Lututów</t>
  </si>
  <si>
    <t> ЗЕЛЕНІ РАКОШИЦІ</t>
  </si>
  <si>
    <t> Ракошице</t>
  </si>
  <si>
    <t xml:space="preserve"> Безкоштовні тренування. Спортивна база. Спортивні роздягальні.</t>
  </si>
  <si>
    <t> Радослав Секержинський, Кшиштоф Міхалік</t>
  </si>
  <si>
    <t> radek.siekierzynski@interia.eu</t>
  </si>
  <si>
    <t> 536 391 748</t>
  </si>
  <si>
    <t> Профіль Зелені Ракошице у Facebook</t>
  </si>
  <si>
    <t> BIAŁE ORŁY SP. Z OO</t>
  </si>
  <si>
    <t> Футбольні тренування для дітей та підлітків</t>
  </si>
  <si>
    <t> Вітольд Міллер</t>
  </si>
  <si>
    <t> info@bialeorly.com.pl</t>
  </si>
  <si>
    <t> 501 328 932</t>
  </si>
  <si>
    <t> bialeorly.com.pl_x000D_ https://www.facebook.com/bialeorlywarszawa/</t>
  </si>
  <si>
    <t> MKS OLIMPIA Koło</t>
  </si>
  <si>
    <t> Колесо</t>
  </si>
  <si>
    <t xml:space="preserve">Безкоштовні тренування, по можливості участь у змаганнях. Педагогічна підтримка, психічна підтримка.</t>
  </si>
  <si>
    <t> Деміан Фогіель</t>
  </si>
  <si>
    <t> foglus@wp.pl</t>
  </si>
  <si>
    <t> 505 842 473</t>
  </si>
  <si>
    <t> www.olimpiakolo.pl</t>
  </si>
  <si>
    <t> АСОЦІАЦІЯ ФУТБОЛЬНОЇ АКАДЕМІЇ НАЗАР МЛАВА</t>
  </si>
  <si>
    <t> Mława</t>
  </si>
  <si>
    <t> Тренування з футболу, також у командах ліги MZPN.</t>
  </si>
  <si>
    <t xml:space="preserve"> Назар Літун_x000D_</t>
  </si>
  <si>
    <t> akademia.nazar@gmail.com</t>
  </si>
  <si>
    <t> 507-240-783</t>
  </si>
  <si>
    <t xml:space="preserve"> https://www.facebook.com/Akademia-Pi%C5%82karska-Nazar-280024059466708_x000D_</t>
  </si>
  <si>
    <t> КС МАЙСТРІ БЖЕГ</t>
  </si>
  <si>
    <t>Тренування для наймолодших гравців у 2010-2017 роках._x000D_ Ми тренуємось у місті Бжег та Скарбімеж Осідле._x000D_ Заняття на 2010 рік Вівторок, середа та п'ятниця 17: 00-18: 30 піч, 30 піч, 12:00 Понеділок, вівторок і четвер 16:30-18:00 спортивний майданчик Орлик, вул. Słowiańska Brzeg, 2012 р.н. Понеділок, середа та п'ятниця 17: 30-19: 00 спортивне поле orlik Skarbimierz / спортивне поле orlik берег, рік 2013/14 Понеділок, вівторок, четвер 16: 30-17: orlik Brzemier sports field /45 вул. Słowiańska, 2015/16/17 Вівторок, середа, четвер, п'ятниця 16: 30-17: 30 кімната Monte Casino Brzeg, шкільна кімната Skarbimierz.</t>
  </si>
  <si>
    <t> Анджей Воланський</t>
  </si>
  <si>
    <t> andrzejwol91@interia.pl</t>
  </si>
  <si>
    <t> 604 140 127</t>
  </si>
  <si>
    <t xml:space="preserve"> Спортивний клуб FB Masters Brzeg</t>
  </si>
  <si>
    <t> ФУТБОЛЬНИЙ КЛУБ ЗАКОПАНЕ</t>
  </si>
  <si>
    <t> похований</t>
  </si>
  <si>
    <t> Пропонуємо тренінги для дітей та підлітків від 6 років. Професійний тренерський склад, допомога в організації тренувального обладнання.</t>
  </si>
  <si>
    <t> Марчин Майох</t>
  </si>
  <si>
    <t> ffzakopane@gmail.com</t>
  </si>
  <si>
    <t> 696141142, 608301014</t>
  </si>
  <si>
    <t>Www.Footballfamily.pl</t>
  </si>
  <si>
    <t> SP Young Lions Mszanowo</t>
  </si>
  <si>
    <t> Мшаново</t>
  </si>
  <si>
    <t> Нове місто</t>
  </si>
  <si>
    <t> Тренування з футболу</t>
  </si>
  <si>
    <t> Ґжегож Копічинський</t>
  </si>
  <si>
    <t> mlode.lwy2019@gmail.com</t>
  </si>
  <si>
    <t> 576 677 936</t>
  </si>
  <si>
    <t> Спортивний клуб FILKÓWKA в Барвалд-Средні</t>
  </si>
  <si>
    <t> Середній Барвальд</t>
  </si>
  <si>
    <t> Тренування для дівчат: _x000D_ Seniorki рік 2007-1990_x000D_ Trampkarki / Młodziczki рік 2008-2011_x000D_ Orliczki / Żaczki рік 2012-2015_x000D-20D_ рік_0000D_20D_ Тренування</t>
  </si>
  <si>
    <t> Лукаш Кійовський</t>
  </si>
  <si>
    <t> filkowka@interia.pl</t>
  </si>
  <si>
    <t> 606 966 457</t>
  </si>
  <si>
    <t> https://www.facebook.com/GirlsBarwald</t>
  </si>
  <si>
    <t> KS Kłos Pełczyce</t>
  </si>
  <si>
    <t> Пелчице</t>
  </si>
  <si>
    <t> Хощно</t>
  </si>
  <si>
    <t xml:space="preserve"> Тренування молодіжних груп, а також старших. 2-3 рази на тиждень.</t>
  </si>
  <si>
    <t> Павло Міхальський</t>
  </si>
  <si>
    <t> klos.pelczyce@zzpn.pl</t>
  </si>
  <si>
    <t> 721 538 874</t>
  </si>
  <si>
    <t> Адреса веб-сайту для літніх людей: facebook.com/klos.pelczyce_x000D_ Адреса веб-сайту молодіжної групи: facebook.com/Młody-Kłos-102510998439310</t>
  </si>
  <si>
    <t xml:space="preserve"> Бжозов ЛКС Бжозовія</t>
  </si>
  <si>
    <t xml:space="preserve"> Безкоштовні тренування, заняття спортом.</t>
  </si>
  <si>
    <t>Матеуш Бобер</t>
  </si>
  <si>
    <t> mateusz.bober@mosirbrzozow.pl</t>
  </si>
  <si>
    <t> 733792999</t>
  </si>
  <si>
    <t xml:space="preserve"> 0901 БАССЕЙН RKS DĄBROWA GÓRNICZA</t>
  </si>
  <si>
    <t> Dąbrowa Górnicza</t>
  </si>
  <si>
    <t> Безкоштовні заняття футболом для гравців з України 2006-2017</t>
  </si>
  <si>
    <t xml:space="preserve"> Томаш Шимчик</t>
  </si>
  <si>
    <t> rks.zaglebie@interia.pl</t>
  </si>
  <si>
    <t> 509 135 269</t>
  </si>
  <si>
    <t> Розмовляємо українською та російською мовами, допоможемо в комплектації навчального обладнання / Розмовляємо українською та російською мовами, допоможемо зі спортивним одягом.</t>
  </si>
  <si>
    <t> LZS RADOSTÓW</t>
  </si>
  <si>
    <t> Любань</t>
  </si>
  <si>
    <t> Тренування з футболу проводять ліцензовані футбольні тренери. У розпорядженні клубу є природне футбольне поле, поле Орлик та тренажерний зал. Заняття проводяться щонайменше двічі на тиждень, а також спаринги ліги та футбольні турніри</t>
  </si>
  <si>
    <t> Ґжегож Міхонський</t>
  </si>
  <si>
    <t> grzegorz.2006@wp.pl</t>
  </si>
  <si>
    <t> 609 805 590</t>
  </si>
  <si>
    <t>https://www.facebook.com/LZS-Korona-Radostow-1369392206475654/</t>
  </si>
  <si>
    <t> SKS SOKÓŁ KOŁBIEL</t>
  </si>
  <si>
    <t> Kołbiel</t>
  </si>
  <si>
    <t> Безкоштовне навчання для дітей з України.</t>
  </si>
  <si>
    <t> Домінік Домбровський</t>
  </si>
  <si>
    <t> sokol.kolbiel@gmail.com</t>
  </si>
  <si>
    <t> 602156244</t>
  </si>
  <si>
    <t xml:space="preserve"> Facebook: Akademia "Sokół" Kołbiel</t>
  </si>
  <si>
    <t> SKFIS SPARTA PŁOCK</t>
  </si>
  <si>
    <t> Płock</t>
  </si>
  <si>
    <t xml:space="preserve"> Ми проводимо тренінги для дітей та підлітків різного віку з 2017 по 2008 рр. У кожну команду можемо прийняти декілька осіб (залежно від того, наскільки велика команда на даний момент). Ми також запрошуємо дітей, які раніше навчалися в Україні, можуть приєднатися до нас і вдосконалити свої навички _X000D_ Радимо зв’язатися з координатором для узгодження деталей.</t>
  </si>
  <si>
    <t> Петро Кацперський</t>
  </si>
  <si>
    <t> spartaplock@akademiapilki.pl</t>
  </si>
  <si>
    <t> 500 304 314</t>
  </si>
  <si>
    <t> https://www.facebook.com/spartaplock</t>
  </si>
  <si>
    <t> KS WISŁA TORUŃ</t>
  </si>
  <si>
    <t xml:space="preserve">Ми проводимо тренінги для дітей та підлітків різного віку з 2016 по 2009 рр. У кожну команду можемо прийняти декілька осіб (залежно від того, наскільки велика команда на даний момент). _x000D_ У деяких командах ми вже маємо хлопців, які приєдналися до нас останніми днями після приїзду з України _x000D_ _x000D_ Ми також запрошуємо дітей, які раніше навчалися в Україні, можуть приєднатися до нас та розвивати свої навички. _x000D_ _x000D_ Радимо зв'язатися з координатором щоб упорядкувати деталі.</t>
  </si>
  <si>
    <t> wislatorun@akademiapilki.pl</t>
  </si>
  <si>
    <t> 500 304 314</t>
  </si>
  <si>
    <t> https://www.facebook.com/kswislatorun</t>
  </si>
  <si>
    <t> Діамант форелі</t>
  </si>
  <si>
    <t> Форель</t>
  </si>
  <si>
    <t> Strzyżowski</t>
  </si>
  <si>
    <t> Безкоштовні тренування для дітей та підлітків у школі футболу «Даймонд Траут» (юнаки та дівчата) та старшої команди (юнаки) ._ x000D_ Необхідний спортивний інвентар.</t>
  </si>
  <si>
    <t> Ян Бурий</t>
  </si>
  <si>
    <t> lksdiament@gmail.com</t>
  </si>
  <si>
    <t> 661303650</t>
  </si>
  <si>
    <t xml:space="preserve">https://www.facebook.com/SPDiament/_x000D_ _x000D_ https://www.facebook.com/LKS-Diament-Pstrągowa-123177071163673/?ref=hl_x000D_</t>
  </si>
  <si>
    <t> Футбольна академія UKS Unia Oświęcim</t>
  </si>
  <si>
    <t xml:space="preserve"> Можливість безкоштовної участі в заняттях та організації навчального обладнання</t>
  </si>
  <si>
    <t> Марцін Барцяк</t>
  </si>
  <si>
    <t> marcinbarciak@interia.pl</t>
  </si>
  <si>
    <t> 888764144</t>
  </si>
  <si>
    <t> МКС Єзерани</t>
  </si>
  <si>
    <t> Єзерани</t>
  </si>
  <si>
    <t xml:space="preserve"> Ми пропонуємо безкоштовні тренування, доступ до правильно підібраного спортивного інвентарю, спортивного одягу, доступ до санітарних вузлів. Ми гарантуємо турботу кваліфікованих педагогічних тренерів.</t>
  </si>
  <si>
    <t> Сільвія Живицька</t>
  </si>
  <si>
    <t> spmksjeziorany@gmail.com</t>
  </si>
  <si>
    <t> 795 179 772</t>
  </si>
  <si>
    <t> ФБ: МКС Єзерани, Футбольна школа МКС Єзерани</t>
  </si>
  <si>
    <t> 0277 ЖІНОЧИЙ ФУТБОЛЬНИЙ КЛУБ МІКОЛЬУВ</t>
  </si>
  <si>
    <t>У НАШІЙ ПРОПОЗИЦІЇ МИ ЗАПРОШУЄМО УСІХ ДІВЧАТ ТА ХЛОПЧИКІВ ВІД 2011 ДО 2017 РОКІВ, ДІТИ РОЗДІЛЕНО НА ГРУПАХ, Є ГРУПИ, ЯКІ ГРАЮТЬ ЧЕМПІОНАТ І Є ДІТИ, ЯКІ ДІТИ, ЯКІ ДІТИ, ЯКІ ДІТИ БУДУТЬ НА ДОРОГІ, КОЖНИЙ ГРАВНИК БУДЯТЬ НА свіжому повітрі. і гравець, на який надається страховка, ми організовуємо одноденні тури та кілька днів для дітей, у нас також є літні та зимові спортивні табори, у нас є спортивний зал у Міколові та стадіони та орли в Commerce з Mosier Mikołów , МИ ЗАПРОШУЄМО ОХОЖІХ СТОРОН НАШІМ ФУТБОЛЬНИМ КОМАНДАМ ЗА РОК ТРЕНЕРА, КОЛИ БУВ МІЖНАРОДНИЙ РОСІЙСЬКОЇ МОВИ І МИ НЕ БАЧИМО ПРОБЛЕМИ ЩОДО ІНШОГО-РОДИННЯ.</t>
  </si>
  <si>
    <t> ПІТРО ГАС</t>
  </si>
  <si>
    <t> piperek123@o2.pl</t>
  </si>
  <si>
    <t> 516340993</t>
  </si>
  <si>
    <t> СТОРІНКИ --https: //www.facebook.com/Miko%C5%82%C3%B3w-Kobiecy-Klub-Pi%C5%82karski-KKP-Miko%C5%82%C3%B3w-102804715543088/ - - https://www.facebook.com/profile.php?id=100009719707677</t>
  </si>
  <si>
    <t> ВІКТОРІЯ НЄМЧ ОСЕЛЬСЬКО</t>
  </si>
  <si>
    <t> німецький</t>
  </si>
  <si>
    <t> Безкоштовне навчання для всіх дітей, підлітків і дорослих, хлопців і дівчат, жінок і чоловіків</t>
  </si>
  <si>
    <t> Каміла Возняк</t>
  </si>
  <si>
    <t> Kamila.victoria@wp.pl</t>
  </si>
  <si>
    <t> 664803109</t>
  </si>
  <si>
    <t> https://www.facebook.com/VictoriaNiemcz</t>
  </si>
  <si>
    <t> АСОЦІАЦІЯ МИ БУДУЄМО УСПІХ</t>
  </si>
  <si>
    <t> Адріан Себула</t>
  </si>
  <si>
    <t> buildsukces@gmail.com</t>
  </si>
  <si>
    <t> 792015099</t>
  </si>
  <si>
    <t> Facebook.com/BudujemySukces</t>
  </si>
  <si>
    <t> GLKS Unia Żabików</t>
  </si>
  <si>
    <t> Żabików</t>
  </si>
  <si>
    <t> Радзинський</t>
  </si>
  <si>
    <t> ФУТБОЛЬНЕ ТРЕНУВАННЯ ДЛЯ БІЖЕНЦІВ</t>
  </si>
  <si>
    <t> Артур Дадасевич</t>
  </si>
  <si>
    <t> mdadas@wp.pl</t>
  </si>
  <si>
    <t> 501120729</t>
  </si>
  <si>
    <t> KS Wicher Reptowo</t>
  </si>
  <si>
    <t> Reptowo</t>
  </si>
  <si>
    <t> Заняття для дітей 2010-2016 років народження двічі на тиждень.</t>
  </si>
  <si>
    <t> Збігнєв Шницер</t>
  </si>
  <si>
    <t> wicher.reptowo85@wp.pl</t>
  </si>
  <si>
    <t> 602 330575</t>
  </si>
  <si>
    <t> facebook Спортивний клуб Wicher Reptowo</t>
  </si>
  <si>
    <t> MKS Darłovia Darłowo</t>
  </si>
  <si>
    <t>Дарлово</t>
  </si>
  <si>
    <t> Славенський</t>
  </si>
  <si>
    <t> Darłovia Darłowo має дві групи старших. Перша команда виступає в 4-й лізі ЗЗПН, а резерви грають у А-класі групи. 8 ЗЗПН. Тренування відбуваються двічі на тиждень, а також матчі у вихідні дні.</t>
  </si>
  <si>
    <t> Артур Мацянг</t>
  </si>
  <si>
    <t> darloviadarlowo@interia.pl</t>
  </si>
  <si>
    <t> 692087072</t>
  </si>
  <si>
    <t> http://darlovia.pl/_x000D_ https://www.facebook.com/darloviadarlowo</t>
  </si>
  <si>
    <t> П’яст Лапанів</t>
  </si>
  <si>
    <t> Łapanów</t>
  </si>
  <si>
    <t> футбольні тренування - всі вікові категорії_x000D_ гном, жак, подорлик, молодий, кросівки, юніори, старші</t>
  </si>
  <si>
    <t> Павло Данець</t>
  </si>
  <si>
    <t> paweldaniec@wp.pl</t>
  </si>
  <si>
    <t> 884984461</t>
  </si>
  <si>
    <t xml:space="preserve"> www.piastlapanow.pl_x000D_ https://www.facebook.com/lkspiastlapanow_x000D_ https://www.facebook.com/profile.php?id=100002217980948_x000D_ _x000D_ _x000D_ _x0_D_0_0_0_0</t>
  </si>
  <si>
    <t> ЛКС Гром Розарій</t>
  </si>
  <si>
    <t> Розарій</t>
  </si>
  <si>
    <t>Тренінг LKS Grom Różaniec для дітей та молоді в таких категоріях: Żak, Młodzik та Junior Senior.</t>
  </si>
  <si>
    <t xml:space="preserve"> Мірослав Подгурський</t>
  </si>
  <si>
    <t> gromrozaniec@wp.pl</t>
  </si>
  <si>
    <t> 518768156</t>
  </si>
  <si>
    <t xml:space="preserve"> gromrozaniec.pl_x000D_ facebook.com/GromRozaniec_x000D_ twitter.com/grom1956</t>
  </si>
  <si>
    <t> 2007 LKS GROŃ BUJAKÓW</t>
  </si>
  <si>
    <t> Рокери</t>
  </si>
  <si>
    <t xml:space="preserve"> Заняття з футболу для дітей 2009-2017 років народження (юнаків та дівчат). Молодіжні команди: Трампкаржи (2008-2006), Юніор (2005-2003). Старша команда (2002 р. і старші). Двічі на тиждень тренування під наглядом тренерів з кваліфікації та ігри ліги. Футбольні турніри для дітей.</t>
  </si>
  <si>
    <t> Марцін Бжозька</t>
  </si>
  <si>
    <t> lks.bujakow@o2.pl</t>
  </si>
  <si>
    <t> +48 501 051 993</t>
  </si>
  <si>
    <t> https://www.facebook.com/LKS-Groń-Bujaków-922639191084735</t>
  </si>
  <si>
    <t> MKS Unia Wąbrzeźno</t>
  </si>
  <si>
    <t> Wąbrzeźno</t>
  </si>
  <si>
    <t> Wąbrzeski</t>
  </si>
  <si>
    <t> Безкоштовні тренування в рамках навчальних груп.</t>
  </si>
  <si>
    <t> Себастьян Ісбрандт</t>
  </si>
  <si>
    <t>sebastianisbrandt@wp.pl</t>
  </si>
  <si>
    <t> 501042909</t>
  </si>
  <si>
    <t> https://uniawabrzezno.com/_x000D_ https://www.facebook.com/UniaWabrzezno</t>
  </si>
  <si>
    <t> Іскра Кшецін</t>
  </si>
  <si>
    <t> Кшецин</t>
  </si>
  <si>
    <t xml:space="preserve"> Безкоштовні тренування для дітей з України двічі на тиждень на трав'яних полях або в спортивному залі (залежно від погодних умов)</t>
  </si>
  <si>
    <t> Матеуш Швед</t>
  </si>
  <si>
    <t> iskra.krzecin@gmail.com</t>
  </si>
  <si>
    <t> 791236428</t>
  </si>
  <si>
    <t> www.facebook.com/iskrakrzecin</t>
  </si>
  <si>
    <t> ІСКРКА КНИГ</t>
  </si>
  <si>
    <t> Księginice</t>
  </si>
  <si>
    <t> Участь у спортивних заходах, тренувальних та системних іграх</t>
  </si>
  <si>
    <t> Кароль Гролевський</t>
  </si>
  <si>
    <t> iskra@wp.eu</t>
  </si>
  <si>
    <t> 604990040</t>
  </si>
  <si>
    <t> lksiskra.futbolowo.pl_x000D_ https://www.facebook.com/LKSISKRAKSIEGINICE</t>
  </si>
  <si>
    <t> АКАДЕМІЯ ФУТБОЛУ UKS OSTRÓW WIELKOPOLSKI</t>
  </si>
  <si>
    <t> Безкоштовне тренування для дітей 5-15 років під наглядом тренерів УЄФА</t>
  </si>
  <si>
    <t> Матеуш Гроховський</t>
  </si>
  <si>
    <t> m.grochowski@autograf.pl</t>
  </si>
  <si>
    <t> 533900822</t>
  </si>
  <si>
    <t> ПОЛОНІЯ ВРОЦЛАВ</t>
  </si>
  <si>
    <t> Систематичні тренування для всіх вікових категорій.</t>
  </si>
  <si>
    <t> Міхал Димецький</t>
  </si>
  <si>
    <t> dimom@wp.pl</t>
  </si>
  <si>
    <t> 517144017</t>
  </si>
  <si>
    <t>www.kkspoloniawrocław.pl_x000D_ Профіль у Facebook під назвою: Football Academy KKS Polonia Wrocław</t>
  </si>
  <si>
    <t> ЗІРКА в Седлець</t>
  </si>
  <si>
    <t> Сідлец</t>
  </si>
  <si>
    <t xml:space="preserve"> Футбольний клуб Gwiazda Siedlec пропонує дітям та дорослим футболіста з України продовження або початок їхньої пригоди з футболом. Гравці та керівництво запрошують вас</t>
  </si>
  <si>
    <t> Міхал Оркіш</t>
  </si>
  <si>
    <t> michalOSA323@interia.pl</t>
  </si>
  <si>
    <t> 661378118</t>
  </si>
  <si>
    <t> Siedlec ul. Школа_x000D_ 9B</t>
  </si>
  <si>
    <t> KWISA ŚWIERADÓW ZDRÓJ</t>
  </si>
  <si>
    <t> Свєрадів-Здруй</t>
  </si>
  <si>
    <t> Участь у тренінгах для дітей 10-12 років та старших</t>
  </si>
  <si>
    <t> Болеслав Саутич</t>
  </si>
  <si>
    <t> kwisaswieradow1978@gmail.com</t>
  </si>
  <si>
    <t> 500231708</t>
  </si>
  <si>
    <t> https://www.facebook.com/TKKF-Ognisko-KWISA-%C5%9Awierad%C3%B3w-Zdr%C3%B3j-100642678839826</t>
  </si>
  <si>
    <t> 0438 LKS TWORKÓW</t>
  </si>
  <si>
    <t> Tworków</t>
  </si>
  <si>
    <t> Участь у навчально-тренувальних заняттях та професійному навчанні дітей та підлітків.</t>
  </si>
  <si>
    <t> Анджей Марков</t>
  </si>
  <si>
    <t> andrzej.marcow@slzpn.pl</t>
  </si>
  <si>
    <t> +48 501 968 331</t>
  </si>
  <si>
    <t> https://pl-pl.facebook.com/LKS1905TWORKOW/</t>
  </si>
  <si>
    <t> ЧЕМПІОНИ UKS AP OŚWIĘCIM</t>
  </si>
  <si>
    <t>Академія пропонує навчання в групі лепреконів (від 4 до 7 років)</t>
  </si>
  <si>
    <t> Томаш Викрет</t>
  </si>
  <si>
    <t> tomasz.wykret@tuzaczynasiefutbol.pl</t>
  </si>
  <si>
    <t> 609443903</t>
  </si>
  <si>
    <t> Wróblewski_x000D_ 36/1</t>
  </si>
  <si>
    <t> 3031 KS HUB КАРТИНИ</t>
  </si>
  <si>
    <t> Przyrów</t>
  </si>
  <si>
    <t> Ченстохова</t>
  </si>
  <si>
    <t xml:space="preserve"> Ми пропонуємо тренування молодіжних команд з 2009 по 2015 рік. Ми також можемо провести навчання для дорослих гравців. У нас немає межі бажаючих.</t>
  </si>
  <si>
    <t xml:space="preserve"> Анна Новак</t>
  </si>
  <si>
    <t> nowakg1@wp.pl</t>
  </si>
  <si>
    <t> 728559053</t>
  </si>
  <si>
    <t> _x000D_ Фан-сторінка на сайті клубу у FB</t>
  </si>
  <si>
    <t> МІЖПОКОЛІННЯ КП ПІЛЬСЬКИЙ ПОВІТ PIŁA</t>
  </si>
  <si>
    <t> Можливість тренування всіх груп на окружному стадіоні в Пілі. Участь у змаганнях після реєстрації гравців</t>
  </si>
  <si>
    <t> mkp.powiatpilski@wielkopolskizpn.pl</t>
  </si>
  <si>
    <t> +48 609 135 241</t>
  </si>
  <si>
    <t> https://www.facebook.com/FanFutbal</t>
  </si>
  <si>
    <t> ЧЕСНО - ГРАТИ ВРОЦЛАВ</t>
  </si>
  <si>
    <t> Футбольні тренування, участь у молодіжних матчах та турнірах</t>
  </si>
  <si>
    <t> РАФАЛ ШМАЙ</t>
  </si>
  <si>
    <t> FAIRPLAYWROCLAW@GMAIL.COM</t>
  </si>
  <si>
    <t> 793795502</t>
  </si>
  <si>
    <t> fair-play-wroclaw.pl</t>
  </si>
  <si>
    <t>СІМАХ КРАКІВСЬКЕ ОБ'ЄДНАННЯ</t>
  </si>
  <si>
    <t xml:space="preserve"> Марцін Пасьонек</t>
  </si>
  <si>
    <t> m.pasionek@siemacha.org.pl</t>
  </si>
  <si>
    <t xml:space="preserve"> 502654506</t>
  </si>
  <si>
    <t xml:space="preserve"> Facebook - AS Progres</t>
  </si>
  <si>
    <t> NKS Astra Ustronie Morskie</t>
  </si>
  <si>
    <t> Устроння Морські</t>
  </si>
  <si>
    <t> Колобжег</t>
  </si>
  <si>
    <t> Безкоштовне навчання для молоді та дітей біженців війни з України. Комунікабельне знання польської мови вітається.</t>
  </si>
  <si>
    <t> Себастьян Карчевський</t>
  </si>
  <si>
    <t> skarczewski.astra@gmail.com</t>
  </si>
  <si>
    <t> 695 592 094</t>
  </si>
  <si>
    <t> https://www.facebook.com/NKS-Astra-Ustronie-Morskie-585747655445214/</t>
  </si>
  <si>
    <t> РАДІУС кривих</t>
  </si>
  <si>
    <t> Krzywiń</t>
  </si>
  <si>
    <t xml:space="preserve"> Безкоштовне навчання для дітей з України. навчання для категорій від U5-U13 за програмою AMO PZPN. Кваліфікований тренерський склад. Тренування з футболу, тренування воротарів, заняття з тхеквондо.</t>
  </si>
  <si>
    <t> Якуб Вальчак</t>
  </si>
  <si>
    <t> Jakub_walczak1989@wp.pl</t>
  </si>
  <si>
    <t> 665246651</t>
  </si>
  <si>
    <t> https://www.facebook.com/promienkrzywin</t>
  </si>
  <si>
    <t> ZAGŁĘBIE LUBIN SA</t>
  </si>
  <si>
    <t> Безкоштовне навчання для гравців 2016 - 2004 років, без можливості проживання</t>
  </si>
  <si>
    <t xml:space="preserve"> Кшиштоф Вадас - гравці 2009 - 2016_x000D_ - Пьотр Блауцяк - гравці 2004 - 2008_x000D_ - Даміан Риньо - гравці</t>
  </si>
  <si>
    <t> piotr.blauciak@zaglebie.com</t>
  </si>
  <si>
    <t> Кшиштоф Вадас - 696 448 361; Пьотр Блауцяк - 606 197 144; Даміан Риньо - 669 357 373</t>
  </si>
  <si>
    <t> www.akademiakghm.com_x000D_ www.facebook.com/akademiakghm/</t>
  </si>
  <si>
    <t> ФУТБОЛЬНА ШКОЛА UKS TEN, ОПОЛЕ</t>
  </si>
  <si>
    <t> Ополе</t>
  </si>
  <si>
    <t xml:space="preserve"> Безкоштовне навчання для дітей та молоді з України</t>
  </si>
  <si>
    <t> Томаш Шихт</t>
  </si>
  <si>
    <t> Dziesiatka.sp@gmail.com</t>
  </si>
  <si>
    <t> 666919555</t>
  </si>
  <si>
    <t xml:space="preserve"> www.dzieiatka.com.pl _x000D_</t>
  </si>
  <si>
    <t> Залізничник Хойницький ЧКС</t>
  </si>
  <si>
    <t> Безкоштовне навчання з досвідченими тренерами</t>
  </si>
  <si>
    <t> Олександр В'язальник</t>
  </si>
  <si>
    <t> olek@kolejarzchojnice.pl</t>
  </si>
  <si>
    <t> www.kolejarzchojnice.pl_x000D_ www.facebook.pl/chkskolejarzchojnice</t>
  </si>
  <si>
    <t> ULKS ORZEŁ ŹLINICE</t>
  </si>
  <si>
    <t> Prószków</t>
  </si>
  <si>
    <t xml:space="preserve"> Безкоштовні заняття для дітей та підлітків з України</t>
  </si>
  <si>
    <t> Apn.orzel@gmail.com</t>
  </si>
  <si>
    <t xml:space="preserve"> www.www.dzieńiatka.com.pl_x000D_</t>
  </si>
  <si>
    <t> ФУТБОЛЬНА АКАДЕМІЯ СУЛЕХУВА</t>
  </si>
  <si>
    <t>Сулехів</t>
  </si>
  <si>
    <t> Регулярні тренування та участь у турнірах та матчах</t>
  </si>
  <si>
    <t> Войцех Стасик</t>
  </si>
  <si>
    <t> wojciechstasik@wp.pl</t>
  </si>
  <si>
    <t> 668375763</t>
  </si>
  <si>
    <t> apsulechow.pl</t>
  </si>
  <si>
    <t> СПОРТИВНЕ ОБ'ЄДНАННЯ БІЛА АКАДЕМІЯ ФУТБОЛУ</t>
  </si>
  <si>
    <t> Білий</t>
  </si>
  <si>
    <t> Він пропонує тренування тричі на тиждень на штучному або натуральному газоні з кваліфікованими тренерами</t>
  </si>
  <si>
    <t> Ярослав Олайосси</t>
  </si>
  <si>
    <t> biala.ap@pilkaopolska.pl</t>
  </si>
  <si>
    <t> 607339946</t>
  </si>
  <si>
    <t> Facebook - AP White</t>
  </si>
  <si>
    <t> LKS Milanów</t>
  </si>
  <si>
    <t> Мілан</t>
  </si>
  <si>
    <t> Парчевський</t>
  </si>
  <si>
    <t> Навчальні заняття для дітей та підлітків з можливістю участі в змаганнях.</t>
  </si>
  <si>
    <t> Олександр Щуровський</t>
  </si>
  <si>
    <t> lkmilanow@gmail.com</t>
  </si>
  <si>
    <t> 695 738 766</t>
  </si>
  <si>
    <t> facebook: lks milanow</t>
  </si>
  <si>
    <t> WULKS СХІДНА КОРОНА</t>
  </si>
  <si>
    <t> Wschowa</t>
  </si>
  <si>
    <t> Тренування для дітей від 5 до 14 років.</t>
  </si>
  <si>
    <t> Марек Крембушевський</t>
  </si>
  <si>
    <t> krembol@o2.pl</t>
  </si>
  <si>
    <t> 661482831</t>
  </si>
  <si>
    <t> Zacisze_x000D_ 1</t>
  </si>
  <si>
    <t> 1077 KSB LĘDZINA СПОРТИВНА АКАДЕМІЯ</t>
  </si>
  <si>
    <t> Lędziny</t>
  </si>
  <si>
    <t> Кшиштоф Бергер</t>
  </si>
  <si>
    <t> krisber@op.pl</t>
  </si>
  <si>
    <t> 784-090-216</t>
  </si>
  <si>
    <t> www.ksbledziny.pl FB</t>
  </si>
  <si>
    <t>АСОЦІАЦІЯ UKS</t>
  </si>
  <si>
    <t> Торжим</t>
  </si>
  <si>
    <t> Суленцінський</t>
  </si>
  <si>
    <t> Безкоштовні тренування, поїздки на матчі та турніри, допомога з придбанням спортивного інвентарю, допомога з акліматизацією.</t>
  </si>
  <si>
    <t xml:space="preserve"> Марцін Доунар</t>
  </si>
  <si>
    <t> torzym@vp.pl</t>
  </si>
  <si>
    <t> 605949705</t>
  </si>
  <si>
    <t> facebook.com/ukstorzym</t>
  </si>
  <si>
    <t> МКС ТОРОМА ТОРЗИМ</t>
  </si>
  <si>
    <t> безкоштовне навчання, допомога з акліматизацією, придбання спортивного інвентарю, участь у змаганнях (матчах, турнірах)</t>
  </si>
  <si>
    <t> Марцін Доунар</t>
  </si>
  <si>
    <t> Płomień 2010 Jerzmanowice</t>
  </si>
  <si>
    <t> Єжмановіце</t>
  </si>
  <si>
    <t xml:space="preserve"> навчання та участь у матчах та турнірах</t>
  </si>
  <si>
    <t xml:space="preserve"> Дам'ян Недзёлка</t>
  </si>
  <si>
    <t> dkniedziolka@gmail.com</t>
  </si>
  <si>
    <t> +48 506 560 516</t>
  </si>
  <si>
    <t> facebook Płomień Jerzmanowice KS</t>
  </si>
  <si>
    <t> ГКС НОВИНСЬКА АКАДЕМІЯ ФУТЗАЛУ</t>
  </si>
  <si>
    <t> Новини</t>
  </si>
  <si>
    <t> Кельце</t>
  </si>
  <si>
    <t> ФУТБОЛЬНІ ТРЕНУВАННЯ, МАТЧІ, ТУРНІРИ, КОЛОНИ, ФУТБОЛЬНІ ТАБОРИ, ПІКНІКИ, СПОРТИВНІ ЗАХОДИ.</t>
  </si>
  <si>
    <t> МІХАЛЬ ЗЕРНИК</t>
  </si>
  <si>
    <t> g.hagi@wp.pl</t>
  </si>
  <si>
    <t> 692256174</t>
  </si>
  <si>
    <t> FB / NEWSKA АКАДЕМІЯ ФУТЗАЛУ</t>
  </si>
  <si>
    <t> МІСЬКИЙ СПОРТИВНИЙ КЛУБ FABLOK У ХРЗАНОВІ</t>
  </si>
  <si>
    <t> Хшанів</t>
  </si>
  <si>
    <t>безкоштовне навчання_x000D_ гаджети від спонсорів_x000D_ напої _x000D_ можливий спортивний інвентар для тренувань</t>
  </si>
  <si>
    <t> Łukasz Matusik_x000D_ Maciej Knapik</t>
  </si>
  <si>
    <t> kontakt@fablok.net</t>
  </si>
  <si>
    <t> 784338086</t>
  </si>
  <si>
    <t> www.fablok.net_x000D_ https://www.facebook.com/fablok.net</t>
  </si>
  <si>
    <t> FC Wrocław Academy UKS</t>
  </si>
  <si>
    <t> Тренування з футболу для хлопчиків від лепрекона до молодших старших</t>
  </si>
  <si>
    <t> Петро Бартизель</t>
  </si>
  <si>
    <t> p.bartyzel@fcwroclaw.pl</t>
  </si>
  <si>
    <t> 662 140 592</t>
  </si>
  <si>
    <t> www.https: //www.fcwroclaw.pl/_x000D_ https://www.facebook.com/fcwroclawacademy/</t>
  </si>
  <si>
    <t> GKS Orzeł Tereszpol</t>
  </si>
  <si>
    <t> Терешполь-Заоренда</t>
  </si>
  <si>
    <t xml:space="preserve"> До тренувальних груп до нашого клубу можемо приймати хлопців та дівчат з України</t>
  </si>
  <si>
    <t> Кшиштоф Літвін</t>
  </si>
  <si>
    <t> klitwin@poczta.onet.pl</t>
  </si>
  <si>
    <t> 608071647</t>
  </si>
  <si>
    <t> https://www.facebook.com/gkstereszpol</t>
  </si>
  <si>
    <t> GKS Łokietek Brześć Kujawski</t>
  </si>
  <si>
    <t> Brześć Kujawski</t>
  </si>
  <si>
    <t> Влоцлавський</t>
  </si>
  <si>
    <t> Заняття з футболу для дітей та підлітків від 5 до 18 років.</t>
  </si>
  <si>
    <t> Юстина Марціняк</t>
  </si>
  <si>
    <t> lokietekgks@gmail.com</t>
  </si>
  <si>
    <t> 501116615</t>
  </si>
  <si>
    <t>www.gkslokietek.brzesckujawski.pl, Facebook: @LokietekGKS</t>
  </si>
  <si>
    <t> СТУДЕНТСЬКИЙ СПОРТИВНИЙ КЛУБ WILGA KRAKOW</t>
  </si>
  <si>
    <t> Тренування в сертифікованій Академії футболу в категорії гном - молодша молодь.</t>
  </si>
  <si>
    <t> Марцін Ґендлек</t>
  </si>
  <si>
    <t> gedlek@poczta.fm</t>
  </si>
  <si>
    <t> 604 613 941</t>
  </si>
  <si>
    <t> Астра Мединя Глоговська</t>
  </si>
  <si>
    <t> Далі Воля</t>
  </si>
  <si>
    <t> Ми пропонуємо два тренування на тиждень та матчі чемпіонату.</t>
  </si>
  <si>
    <t> Павло Полановський</t>
  </si>
  <si>
    <t> polanp@wp.pl</t>
  </si>
  <si>
    <t> 512023044</t>
  </si>
  <si>
    <t> @astramedynia</t>
  </si>
  <si>
    <t> AP YOUNG TALENTS TORUŃ</t>
  </si>
  <si>
    <t> Зараз тренування з футболу для дітей 2019-2009 років</t>
  </si>
  <si>
    <t> Гжегож Ковальський</t>
  </si>
  <si>
    <t> biuro@apmlodetalenty.pl</t>
  </si>
  <si>
    <t> 607099451</t>
  </si>
  <si>
    <t> www.apmlodetalenty.pl_x000D_ www.facebook.com/apmlodetalenty</t>
  </si>
  <si>
    <t> АСОЦІАЦІЯ ФУТБОЛЬНИХ ЯСЛІ GOOOL WĄGROWIEC</t>
  </si>
  <si>
    <t> Копашин</t>
  </si>
  <si>
    <t> ТРЕНУВАЛЬНІ ЗАНЯТТЯ ДЛЯ ДІТЕЙ ВІД 3 ДО 13 РОКІВ.</t>
  </si>
  <si>
    <t xml:space="preserve"> Лукаш МЕНДЕЛЬ</t>
  </si>
  <si>
    <t> lukasz1980mendel@gmail.com</t>
  </si>
  <si>
    <t> 691206870</t>
  </si>
  <si>
    <t> facebook</t>
  </si>
  <si>
    <t> UKS POLONIA SŁUBICE</t>
  </si>
  <si>
    <t> Слубіце</t>
  </si>
  <si>
    <t> Слубицький</t>
  </si>
  <si>
    <t>Безкоштовна участь у тренінгах для хлопців з України</t>
  </si>
  <si>
    <t> Яцек Троян</t>
  </si>
  <si>
    <t> jack.trojan73@gmail.com</t>
  </si>
  <si>
    <t> +48 600 855 522</t>
  </si>
  <si>
    <t> ukspoloniaslubice.pl</t>
  </si>
  <si>
    <t> ЛЗС ЯБНО</t>
  </si>
  <si>
    <t> Сталова Воля</t>
  </si>
  <si>
    <t> Підготовлені тренери з ліцензією УЄФА B - два тренери, один з GRASSROTS C</t>
  </si>
  <si>
    <t> Марцін Зєлінський</t>
  </si>
  <si>
    <t> Serwat85@o2.pl</t>
  </si>
  <si>
    <t> 513441825</t>
  </si>
  <si>
    <t> https://www.facebook.com/zabentuszabno/_x000D_ http://zabentuszabno.futbolowo.pl//</t>
  </si>
  <si>
    <t> Комунальний спортивно-оздоровчий центр NOVI-Rzezawianka</t>
  </si>
  <si>
    <t> Жезава</t>
  </si>
  <si>
    <t> Футбольні тренування, участь у товариських і лігах, спортивних зборах.</t>
  </si>
  <si>
    <t> Роберт Черняк</t>
  </si>
  <si>
    <t> rcierniak@wp.pl</t>
  </si>
  <si>
    <t> 669 823 858</t>
  </si>
  <si>
    <t xml:space="preserve"> Профіль присутній на Facebook_x000D_ Gosir Novi Rzezawianka_x000D_</t>
  </si>
  <si>
    <t> КУВНИЦЯ ТАЛАНОВ AJAX RADOM</t>
  </si>
  <si>
    <t xml:space="preserve"> безкоштовні футбольні тренування та спорядження</t>
  </si>
  <si>
    <t> Агнешка Старобрат 510 199 339</t>
  </si>
  <si>
    <t> maldini76@o2.pl</t>
  </si>
  <si>
    <t> 510199339</t>
  </si>
  <si>
    <t> fb</t>
  </si>
  <si>
    <t> СКС ПЯСТ СТРЗЕЛЬЦЕ ОПОЛЬСЬКЕ</t>
  </si>
  <si>
    <t> Стшельце Опольське</t>
  </si>
  <si>
    <t> стрільба</t>
  </si>
  <si>
    <t> спільне навчання</t>
  </si>
  <si>
    <t> Річард Бецелла</t>
  </si>
  <si>
    <t>ryszard.becella@op.pl</t>
  </si>
  <si>
    <t> 607276831</t>
  </si>
  <si>
    <t> https://pl.facebook.com</t>
  </si>
  <si>
    <t xml:space="preserve"> Поляни – Берест</t>
  </si>
  <si>
    <t> Криниця-Здруй</t>
  </si>
  <si>
    <t> nowosądecki</t>
  </si>
  <si>
    <t> Спортклуб пропонує безкоштовні тренування для дітей різного віку (з 2016 року разом зі старшою групою)</t>
  </si>
  <si>
    <t> Марек Цішевський - тренер_x000D_ Йоанна Дудчак - президент</t>
  </si>
  <si>
    <t> kspolanyberest2006@gmail.com</t>
  </si>
  <si>
    <t> +48 511 000 107</t>
  </si>
  <si>
    <t> Профіль клубу у Facebook: КС Поляни Берест</t>
  </si>
  <si>
    <t> НАРОДНИЙ СПОРТИВНИЙ КЛУБ ЛЮБОМИР ВІНЬОВА</t>
  </si>
  <si>
    <t> Вишня</t>
  </si>
  <si>
    <t> Тренування, турніри, спаринги та матчі ліги на рівні PPN Myślenice, PPN Wieliczka, MZPN Kraków</t>
  </si>
  <si>
    <t> Дем'ян Паздур</t>
  </si>
  <si>
    <t> lubomir_wisniowa@wp.pl</t>
  </si>
  <si>
    <t> 691801151</t>
  </si>
  <si>
    <t> https://www.facebook.com/lubomirwisniowa/</t>
  </si>
  <si>
    <t> СС НА ЦИБІНУ</t>
  </si>
  <si>
    <t> Безкоштовне навчання для вікових груп 2009-2017 років</t>
  </si>
  <si>
    <t xml:space="preserve"> Войцех Ніклаус</t>
  </si>
  <si>
    <t> akademia@meblorz.pl</t>
  </si>
  <si>
    <t xml:space="preserve"> +48602774780. 736783672</t>
  </si>
  <si>
    <t> http://m.akademiameblorz.futbolowo.pl/</t>
  </si>
  <si>
    <t> Спортивна академія «Колбуди».</t>
  </si>
  <si>
    <t>Тренування в футбольній школі для дітей, юнацтва та старшого віку._x000D_ Ми надаємо досвідчений догляд ліцензованого тренера з України.</t>
  </si>
  <si>
    <t> Білоконь Віталій Петрович</t>
  </si>
  <si>
    <t> as.kolbudy@pomorski-zpn.pl</t>
  </si>
  <si>
    <t> +380 (68) 952 18 82</t>
  </si>
  <si>
    <t> askolbudy.pl</t>
  </si>
  <si>
    <t> МКС ОСТРОВЯНКА</t>
  </si>
  <si>
    <t> Тренування з футболу для дітей від 6 до 12 років</t>
  </si>
  <si>
    <t> Адріан Орловський</t>
  </si>
  <si>
    <t> uks.ap.om@gmail.com</t>
  </si>
  <si>
    <t> 889181277</t>
  </si>
  <si>
    <t> https://www.facebook.com/MKSOSTROW</t>
  </si>
  <si>
    <t> MKS MIEDŹ LEGNICA SA</t>
  </si>
  <si>
    <t> Легниця</t>
  </si>
  <si>
    <t xml:space="preserve"> - безкоштовне навчання для дітей (біженців з України) _x000D_ - можливість взяти участь у турнірі_x000D_ _x000D_</t>
  </si>
  <si>
    <t> Томаш Сиска</t>
  </si>
  <si>
    <t> tomasz.syska@miedzlegnica.eu</t>
  </si>
  <si>
    <t> 510292436</t>
  </si>
  <si>
    <t> https://www.facebook.com/APMiedziLegnica_x000D_ www.miedzlegnica.eu</t>
  </si>
  <si>
    <t> ТАК</t>
  </si>
  <si>
    <t> -</t>
  </si>
  <si>
    <t> Академія футболу Андрихів</t>
  </si>
  <si>
    <t> Андрихів</t>
  </si>
  <si>
    <t> Вадовицький</t>
  </si>
  <si>
    <t> Заняття з футболу</t>
  </si>
  <si>
    <t> менеджер</t>
  </si>
  <si>
    <t> andrychow@myfa.eu</t>
  </si>
  <si>
    <t> Академія футболу Аннополь</t>
  </si>
  <si>
    <t> Аннополь</t>
  </si>
  <si>
    <t> Красницький</t>
  </si>
  <si>
    <t>administracja@myfa.eu</t>
  </si>
  <si>
    <t> Академія футболу Белхатів</t>
  </si>
  <si>
    <t> Белхатовський</t>
  </si>
  <si>
    <t> belchatow@myfa.eu</t>
  </si>
  <si>
    <t> Академія футболу Бендзін</t>
  </si>
  <si>
    <t> Бендзін</t>
  </si>
  <si>
    <t> Бедзінського</t>
  </si>
  <si>
    <t> bedzin@myfa.eu</t>
  </si>
  <si>
    <t> Академія футболу Бельсько-Бяла</t>
  </si>
  <si>
    <t> Бельського</t>
  </si>
  <si>
    <t> Bielsko-biala@myfa.eu</t>
  </si>
  <si>
    <t> Футбольна академія Білгорай</t>
  </si>
  <si>
    <t> Білгорай</t>
  </si>
  <si>
    <t> Білгорайскій</t>
  </si>
  <si>
    <t> bilgoraj@myfa.eu</t>
  </si>
  <si>
    <t> Академія футболу Богатиня</t>
  </si>
  <si>
    <t> Згожелецький</t>
  </si>
  <si>
    <t> bogatynia@myfa.eu</t>
  </si>
  <si>
    <t> Футбольна академія Болеславець</t>
  </si>
  <si>
    <t> Болеславецький</t>
  </si>
  <si>
    <t> boleslawiec@myfa.eu</t>
  </si>
  <si>
    <t> Академія футболу Бусько-Здруй</t>
  </si>
  <si>
    <t> Бусько-Здруй</t>
  </si>
  <si>
    <t> Буські</t>
  </si>
  <si>
    <t> busko-zdroj@myfa.eu</t>
  </si>
  <si>
    <t> Академія футболу Бидгощ</t>
  </si>
  <si>
    <t> Бидговський</t>
  </si>
  <si>
    <t> bydgoszcz@myfa.eu</t>
  </si>
  <si>
    <t> Академія футболу Хелм</t>
  </si>
  <si>
    <t> Chełmski</t>
  </si>
  <si>
    <t> Академія футболу Хелмно</t>
  </si>
  <si>
    <t> Хелмно</t>
  </si>
  <si>
    <t> Chełmiński</t>
  </si>
  <si>
    <t> chelmno@myfa.eu</t>
  </si>
  <si>
    <t> Академія футболу Хмільник</t>
  </si>
  <si>
    <t> Хмільник</t>
  </si>
  <si>
    <t> Келецький</t>
  </si>
  <si>
    <t> chmielnik@myfa.eu</t>
  </si>
  <si>
    <t> Академія футболу Хойнув</t>
  </si>
  <si>
    <t> Легницький</t>
  </si>
  <si>
    <t> chojnow@myfa.eu</t>
  </si>
  <si>
    <t> Футбольна академія Чеховіце-Дзедзіце</t>
  </si>
  <si>
    <t>czechowice-dziedzice@myfa.eu</t>
  </si>
  <si>
    <t> Футбольна академія Ченстохова</t>
  </si>
  <si>
    <t> Ченстохова</t>
  </si>
  <si>
    <t> czestochowa@myfa.eu</t>
  </si>
  <si>
    <t> Футбольна академія Dąbrowa Górnicza</t>
  </si>
  <si>
    <t> dabrowa.gornicza@myfa.eu</t>
  </si>
  <si>
    <t> Академія футболу Dąbrowa Tarnowska</t>
  </si>
  <si>
    <t> Домбровський</t>
  </si>
  <si>
    <t> dabrowatarnowska@myfa.eu</t>
  </si>
  <si>
    <t> Футбольна академія Глогів</t>
  </si>
  <si>
    <t> Глоговський</t>
  </si>
  <si>
    <t> glogow@myfa.eu</t>
  </si>
  <si>
    <t> Академія футболу Грудзёндз</t>
  </si>
  <si>
    <t> grudziadz@myfa.eu</t>
  </si>
  <si>
    <t> Академія футболу Грубешов</t>
  </si>
  <si>
    <t> Грубешовський</t>
  </si>
  <si>
    <t> hrubieszow@myfa.eu</t>
  </si>
  <si>
    <t> Футбольна академія Янава Любельського</t>
  </si>
  <si>
    <t> Янув Любельський</t>
  </si>
  <si>
    <t> Яновський</t>
  </si>
  <si>
    <t> Академія футболу Явор</t>
  </si>
  <si>
    <t> Явір</t>
  </si>
  <si>
    <t> Яворський</t>
  </si>
  <si>
    <t> jawor@myfa.eu</t>
  </si>
  <si>
    <t> Футбольна академія Єнджеюв</t>
  </si>
  <si>
    <t> Єнджейовський</t>
  </si>
  <si>
    <t> jedrzejow@myfa.eu</t>
  </si>
  <si>
    <t> Академія футболу Катовіце</t>
  </si>
  <si>
    <t> Катовіце</t>
  </si>
  <si>
    <t> katowice@myfa.eu</t>
  </si>
  <si>
    <t> Футбольна академія Кендзежин-Козле</t>
  </si>
  <si>
    <t> Кендзежинсько-Козельський</t>
  </si>
  <si>
    <t> kkozle@myfa.eu</t>
  </si>
  <si>
    <t> Академія футболу Кок</t>
  </si>
  <si>
    <t> Любатовський</t>
  </si>
  <si>
    <t> Футбольна академія Краків Північний</t>
  </si>
  <si>
    <t> Краків Північний</t>
  </si>
  <si>
    <t> krakow.polnoc@myfa.eu</t>
  </si>
  <si>
    <t>Академія футболу Краснистав</t>
  </si>
  <si>
    <t> Краснистав</t>
  </si>
  <si>
    <t> Красноставський</t>
  </si>
  <si>
    <t> Академія футболу Кросно</t>
  </si>
  <si>
    <t> krosno@myfa.eu</t>
  </si>
  <si>
    <t> Академія футболу Легніца</t>
  </si>
  <si>
    <t> legnica@myfa.eu</t>
  </si>
  <si>
    <t> Академія футболу Лешно</t>
  </si>
  <si>
    <t> Лешно</t>
  </si>
  <si>
    <t> leszno@myfa.eu</t>
  </si>
  <si>
    <t> Академія футболу Любачів</t>
  </si>
  <si>
    <t> Любачів</t>
  </si>
  <si>
    <t> Любачовське</t>
  </si>
  <si>
    <t> lubaczow@myfa.eu</t>
  </si>
  <si>
    <t> Академія футболу Любін</t>
  </si>
  <si>
    <t> Любінського</t>
  </si>
  <si>
    <t> lubin@myfa.eu</t>
  </si>
  <si>
    <t> Академія футболу Люблін</t>
  </si>
  <si>
    <t> Футбольна академія Львова Шльонського</t>
  </si>
  <si>
    <t> Львовек Шльонський</t>
  </si>
  <si>
    <t> Львовецький</t>
  </si>
  <si>
    <t> lwowek.slaski@myfa.eu</t>
  </si>
  <si>
    <t> Академія футболу Лом'янки</t>
  </si>
  <si>
    <t> Варшава</t>
  </si>
  <si>
    <t> lomianki@myfa.eu</t>
  </si>
  <si>
    <t> Футбольна академія Łódź Centrum</t>
  </si>
  <si>
    <t> Центр Лодзі</t>
  </si>
  <si>
    <t> lodz.centrum@myfa.eu</t>
  </si>
  <si>
    <t> Академія футболу Лодзь Полудне</t>
  </si>
  <si>
    <t> Лодзь Південь</t>
  </si>
  <si>
    <t> lodz.poludnie@myfa.eu</t>
  </si>
  <si>
    <t> Академія футболу Лодзь Півн</t>
  </si>
  <si>
    <t> Лодзь Півн</t>
  </si>
  <si>
    <t> lodz@myfa.eu</t>
  </si>
  <si>
    <t> Академія футболу Лодзь Відзев</t>
  </si>
  <si>
    <t> Лодзь Відзев</t>
  </si>
  <si>
    <t> lodz.widzew@myfa.eu</t>
  </si>
  <si>
    <t> Академія футболу Лодзь Схід</t>
  </si>
  <si>
    <t> Лодзь Схід</t>
  </si>
  <si>
    <t>lodz.wschod@myfa.eu</t>
  </si>
  <si>
    <t> Академія футболу Лодзь Захід</t>
  </si>
  <si>
    <t> Лодзь Захід</t>
  </si>
  <si>
    <t> lodzzachod@myfa.eu</t>
  </si>
  <si>
    <t> Футбольна академія Мроча</t>
  </si>
  <si>
    <t> Темний</t>
  </si>
  <si>
    <t> Накільський</t>
  </si>
  <si>
    <t> mocza@myfa.eu</t>
  </si>
  <si>
    <t> Футбольна академія Nakło nad Notecią</t>
  </si>
  <si>
    <t> Накло на річці Нотеч</t>
  </si>
  <si>
    <t> naklo@myfa.eu</t>
  </si>
  <si>
    <t> Футбольна академія Niemce</t>
  </si>
  <si>
    <t> Люблін</t>
  </si>
  <si>
    <t> Академія футболу Нісько</t>
  </si>
  <si>
    <t> Низька</t>
  </si>
  <si>
    <t> Ніжанський</t>
  </si>
  <si>
    <t> Академія футболу Ниса</t>
  </si>
  <si>
    <t> Ниса</t>
  </si>
  <si>
    <t> Ниса</t>
  </si>
  <si>
    <t> nysa@myfa.eu</t>
  </si>
  <si>
    <t> Академія футболу Ополе</t>
  </si>
  <si>
    <t> Ополе</t>
  </si>
  <si>
    <t> opole@myfa.eu</t>
  </si>
  <si>
    <t> Академія футболу Піла</t>
  </si>
  <si>
    <t> Пільський</t>
  </si>
  <si>
    <t> pila@myfa.eu</t>
  </si>
  <si>
    <t> Пінчувська футбольна академія</t>
  </si>
  <si>
    <t> Піньчовський</t>
  </si>
  <si>
    <t> pinczow@myfa.eu</t>
  </si>
  <si>
    <t> Плонська академія футболу</t>
  </si>
  <si>
    <t> Płoński</t>
  </si>
  <si>
    <t> plonsk@myfa.eu</t>
  </si>
  <si>
    <t> Академія футболу Прушкув</t>
  </si>
  <si>
    <t> Прушків</t>
  </si>
  <si>
    <t> Прушковський</t>
  </si>
  <si>
    <t> pruszkow@myfa.eu</t>
  </si>
  <si>
    <t> Академія футболу Радом</t>
  </si>
  <si>
    <t> radom@myfa.eu</t>
  </si>
  <si>
    <t> Академія футболу Садки</t>
  </si>
  <si>
    <t> Садки</t>
  </si>
  <si>
    <t> sadki@myfa.eu</t>
  </si>
  <si>
    <t> Академія футболу Серадз</t>
  </si>
  <si>
    <t> Серадзкі</t>
  </si>
  <si>
    <t> sieradz@myfa.eu</t>
  </si>
  <si>
    <t> Академія футболу Сосновець</t>
  </si>
  <si>
    <t>sosnowiec@myfa.eu</t>
  </si>
  <si>
    <t> Академія футболу Стальова Воля</t>
  </si>
  <si>
    <t> Сталова Воля</t>
  </si>
  <si>
    <t> Сталововольський</t>
  </si>
  <si>
    <t> stalowa-wola@myfa.eu</t>
  </si>
  <si>
    <t> Академія футболу Стопниця</t>
  </si>
  <si>
    <t> Проступати</t>
  </si>
  <si>
    <t> stopnica@myfa.eu</t>
  </si>
  <si>
    <t> Футбольна академія Stróża</t>
  </si>
  <si>
    <t> Сторож</t>
  </si>
  <si>
    <t> Мишленицький</t>
  </si>
  <si>
    <t> Футбольна академія Сувалки</t>
  </si>
  <si>
    <t> Сувалки</t>
  </si>
  <si>
    <t> suwalki@myfa.eu</t>
  </si>
  <si>
    <t> Академія футболу Щецин</t>
  </si>
  <si>
    <t> szczecin@myfa.eu</t>
  </si>
  <si>
    <t> Академія футболу Шубіна</t>
  </si>
  <si>
    <t> Шубін</t>
  </si>
  <si>
    <t> szubin@myfa.eu</t>
  </si>
  <si>
    <t> Футбольна академія Ślesin</t>
  </si>
  <si>
    <t> Ślesin</t>
  </si>
  <si>
    <t> Конінський</t>
  </si>
  <si>
    <t> slesin@myfa.eu</t>
  </si>
  <si>
    <t> Академія футболу Świdnik</t>
  </si>
  <si>
    <t> Świdnik</t>
  </si>
  <si>
    <t> Świdnicki</t>
  </si>
  <si>
    <t> Академія футболу Токарня</t>
  </si>
  <si>
    <t> tokarnia@myfa.eu</t>
  </si>
  <si>
    <t> Академія футболу Торунь</t>
  </si>
  <si>
    <t> torun@myfa.eu</t>
  </si>
  <si>
    <t> Футбольна академія Тшебятів</t>
  </si>
  <si>
    <t> Тшебятів</t>
  </si>
  <si>
    <t> Грифіцький</t>
  </si>
  <si>
    <t> trzebiatow@myfa.eu</t>
  </si>
  <si>
    <t> Академія футболу Турки</t>
  </si>
  <si>
    <t> турок</t>
  </si>
  <si>
    <t> Академія футболу Вадовіце</t>
  </si>
  <si>
    <t> wadowice@myfa.eu</t>
  </si>
  <si>
    <t> Академія футболу Валбжих</t>
  </si>
  <si>
    <t> Валбжих</t>
  </si>
  <si>
    <t> walbrzych@myfa.eu</t>
  </si>
  <si>
    <t> Академія футболу Варшава Аннополь</t>
  </si>
  <si>
    <t> Варшавський Аннополь</t>
  </si>
  <si>
    <t>Варшава</t>
  </si>
  <si>
    <t> warszawa@myfa.eu</t>
  </si>
  <si>
    <t> Академія футболу Варшава Бемово</t>
  </si>
  <si>
    <t> Варшава Bemowo</t>
  </si>
  <si>
    <t> Академія футболу Варшава Бялоленка</t>
  </si>
  <si>
    <t> Варшава Бялоленка</t>
  </si>
  <si>
    <t> Академія футболу Варшава Гоцлав</t>
  </si>
  <si>
    <t> Варшава Гоцлав</t>
  </si>
  <si>
    <t> Академія футболу Варшава Грохів</t>
  </si>
  <si>
    <t> Варшава Грохів</t>
  </si>
  <si>
    <t> Академія футболу Варшава Мокотув</t>
  </si>
  <si>
    <t> Варшава Мокотув</t>
  </si>
  <si>
    <t> Академія футболу Варшава Охота</t>
  </si>
  <si>
    <t> Варшава Охота</t>
  </si>
  <si>
    <t> Академія футболу Варшава Сашка</t>
  </si>
  <si>
    <t> Варшава, Саська</t>
  </si>
  <si>
    <t> Академія футболу Warszawa Śródmieście</t>
  </si>
  <si>
    <t> Варшава Śródmieście</t>
  </si>
  <si>
    <t> Академія футболу Варшава Урсинув</t>
  </si>
  <si>
    <t> Варшава Урсинов</t>
  </si>
  <si>
    <t> Академія футболу Варшава Вілянув</t>
  </si>
  <si>
    <t> Варшава Вілянув</t>
  </si>
  <si>
    <t> Академія футболу Варшава Воля</t>
  </si>
  <si>
    <t> Варшавська Воля</t>
  </si>
  <si>
    <t> Академія футболу Варшава Жолібож</t>
  </si>
  <si>
    <t> Варшава Жолібож</t>
  </si>
  <si>
    <t> Футбольна академія Влоцлавек</t>
  </si>
  <si>
    <t> Влоцлавек</t>
  </si>
  <si>
    <t> wloclawek@myfa.eu</t>
  </si>
  <si>
    <t> Академія футболу Войнич</t>
  </si>
  <si>
    <t> Тарновський</t>
  </si>
  <si>
    <t> wojnicz@myfa.eu</t>
  </si>
  <si>
    <t> Академія футболу Воля Кшиштофопорська</t>
  </si>
  <si>
    <t>Воля Кшиштофопорська</t>
  </si>
  <si>
    <t> Пьотрковський</t>
  </si>
  <si>
    <t> wolakrzysztoporska@myfa.eu</t>
  </si>
  <si>
    <t> Академія футболу Забже</t>
  </si>
  <si>
    <t> Забже</t>
  </si>
  <si>
    <t> zabrze@myfa.eu</t>
  </si>
  <si>
    <t> Замостська академія футболу</t>
  </si>
  <si>
    <t> zamosc@myfa.eu</t>
  </si>
  <si>
    <t> Академія футболу Заверце</t>
  </si>
  <si>
    <t> Zawircieński</t>
  </si>
  <si>
    <t> Zawiercie@myfa.eu</t>
  </si>
  <si>
    <t> Академія футболу Зелена Гура</t>
  </si>
  <si>
    <t> зелена гора</t>
  </si>
  <si>
    <t> green.gora@myfa.eu</t>
  </si>
  <si>
    <t> Футбольна академія Złotoryja</t>
  </si>
  <si>
    <t> Злоторійський</t>
  </si>
  <si>
    <t> zlotoryja@myfa.eu</t>
  </si>
  <si>
    <t> Футбольна академія Жагань</t>
  </si>
  <si>
    <t> Заган</t>
  </si>
  <si>
    <t> Żagański</t>
  </si>
  <si>
    <t> zagan@myfa.eu</t>
  </si>
  <si>
    <t> Академія футболу Żywiec</t>
  </si>
  <si>
    <t> Żywiecki</t>
  </si>
  <si>
    <t> zywiec@myfa.eu</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6" x14ac:knownFonts="1">
    <font>
      <sz val="11"/>
      <color theme="1"/>
      <name val="Calibri"/>
      <family val="2"/>
      <charset val="238"/>
      <scheme val="minor"/>
    </font>
    <font>
      <b/>
      <sz val="11"/>
      <color theme="0"/>
      <name val="Calibri"/>
      <family val="2"/>
      <charset val="238"/>
      <scheme val="minor"/>
    </font>
    <font>
      <b/>
      <sz val="11"/>
      <color theme="1"/>
      <name val="Calibri"/>
      <family val="2"/>
      <charset val="238"/>
      <scheme val="minor"/>
    </font>
    <font>
      <sz val="11"/>
      <color theme="0"/>
      <name val="Calibri"/>
      <family val="2"/>
      <charset val="238"/>
      <scheme val="minor"/>
    </font>
    <font>
      <b/>
      <sz val="10"/>
      <color theme="1"/>
      <name val="Calibri"/>
      <family val="2"/>
      <charset val="238"/>
      <scheme val="minor"/>
    </font>
    <font>
      <sz val="10"/>
      <color theme="1"/>
      <name val="Calibri"/>
      <family val="2"/>
      <charset val="238"/>
      <scheme val="minor"/>
    </font>
  </fonts>
  <fills count="4">
    <fill>
      <patternFill patternType="none"/>
    </fill>
    <fill>
      <patternFill patternType="gray125"/>
    </fill>
    <fill>
      <patternFill patternType="solid">
        <fgColor theme="0"/>
        <bgColor indexed="64"/>
      </patternFill>
    </fill>
    <fill>
      <patternFill patternType="solid">
        <fgColor rgb="FF993300"/>
        <bgColor indexed="64"/>
      </patternFill>
    </fill>
  </fills>
  <borders count="1">
    <border>
      <left/>
      <right/>
      <top/>
      <bottom/>
      <diagonal/>
    </border>
  </borders>
  <cellStyleXfs count="1">
    <xf numFmtId="0" fontId="0" fillId="0" borderId="0"/>
  </cellStyleXfs>
  <cellXfs count="29">
    <xf numFmtId="0" fontId="0" fillId="0" borderId="0" xfId="0"/>
    <xf numFmtId="0" fontId="0" fillId="2" borderId="0" xfId="0" applyFill="1"/>
    <xf numFmtId="0" fontId="0" fillId="2" borderId="0" xfId="0" applyFill="1" applyAlignment="1">
      <alignment wrapText="1"/>
    </xf>
    <xf numFmtId="0" fontId="0" fillId="0" borderId="0" xfId="0" applyAlignment="1">
      <alignment wrapText="1"/>
    </xf>
    <xf numFmtId="0" fontId="0" fillId="2" borderId="0" xfId="0" applyFill="1" applyAlignment="1">
      <alignment horizontal="center"/>
    </xf>
    <xf numFmtId="0" fontId="0" fillId="0" borderId="0" xfId="0" applyAlignment="1">
      <alignment horizontal="center"/>
    </xf>
    <xf numFmtId="0" fontId="2" fillId="2" borderId="0" xfId="0" applyFont="1" applyFill="1"/>
    <xf numFmtId="0" fontId="2" fillId="0" borderId="0" xfId="0" applyFont="1"/>
    <xf numFmtId="0" fontId="3" fillId="2" borderId="0" xfId="0" applyFont="1" applyFill="1" applyAlignment="1">
      <alignment horizontal="center" vertical="center" wrapText="1"/>
    </xf>
    <xf numFmtId="0" fontId="3" fillId="0" borderId="0" xfId="0" applyFont="1" applyAlignment="1">
      <alignment horizontal="center" vertical="center" wrapText="1"/>
    </xf>
    <xf numFmtId="0" fontId="1" fillId="3" borderId="0" xfId="0" applyFont="1" applyFill="1" applyAlignment="1">
      <alignment horizontal="center" vertical="center" wrapText="1"/>
    </xf>
    <xf numFmtId="0" fontId="3" fillId="3" borderId="0" xfId="0" applyFont="1" applyFill="1" applyAlignment="1">
      <alignment horizontal="center" vertical="center" wrapText="1"/>
    </xf>
    <xf numFmtId="0" fontId="4" fillId="0" borderId="0" xfId="0" applyNumberFormat="1" applyFont="1"/>
    <xf numFmtId="0" fontId="5" fillId="0" borderId="0" xfId="0" applyNumberFormat="1" applyFont="1"/>
    <xf numFmtId="0" fontId="5" fillId="0" borderId="0" xfId="0" applyNumberFormat="1" applyFont="1" applyAlignment="1">
      <alignment wrapText="1"/>
    </xf>
    <xf numFmtId="0" fontId="5" fillId="0" borderId="0" xfId="0" applyFont="1" applyAlignment="1">
      <alignment horizontal="center"/>
    </xf>
    <xf numFmtId="0" fontId="4" fillId="0" borderId="0" xfId="0" applyNumberFormat="1" applyFont="1" applyBorder="1"/>
    <xf numFmtId="0" fontId="5" fillId="0" borderId="0" xfId="0" applyNumberFormat="1" applyFont="1" applyBorder="1"/>
    <xf numFmtId="0" fontId="5" fillId="0" borderId="0" xfId="0" applyNumberFormat="1" applyFont="1" applyBorder="1" applyAlignment="1">
      <alignment wrapText="1"/>
    </xf>
    <xf numFmtId="0" fontId="5" fillId="0" borderId="0" xfId="0" applyFont="1" applyBorder="1" applyAlignment="1">
      <alignment horizontal="center"/>
    </xf>
    <xf numFmtId="0" fontId="5" fillId="0" borderId="0" xfId="0" applyNumberFormat="1" applyFont="1" applyBorder="1" applyAlignment="1">
      <alignment horizontal="center" vertical="center"/>
    </xf>
    <xf numFmtId="0" fontId="4" fillId="0" borderId="0" xfId="0" applyNumberFormat="1" applyFont="1" applyBorder="1" applyAlignment="1">
      <alignment horizontal="left" vertical="center" wrapText="1"/>
    </xf>
    <xf numFmtId="0" fontId="5" fillId="0" borderId="0" xfId="0" applyNumberFormat="1" applyFont="1" applyBorder="1" applyAlignment="1">
      <alignment horizontal="left" vertical="center"/>
    </xf>
    <xf numFmtId="0" fontId="0" fillId="2" borderId="0" xfId="0" applyFill="1" applyAlignment="1">
      <alignment vertical="center"/>
    </xf>
    <xf numFmtId="0" fontId="4" fillId="0" borderId="0" xfId="0" applyNumberFormat="1" applyFont="1" applyAlignment="1">
      <alignment vertical="center"/>
    </xf>
    <xf numFmtId="0" fontId="5" fillId="0" borderId="0" xfId="0" applyNumberFormat="1" applyFont="1" applyAlignment="1">
      <alignment vertical="center"/>
    </xf>
    <xf numFmtId="0" fontId="5" fillId="0" borderId="0" xfId="0" applyNumberFormat="1" applyFont="1" applyAlignment="1">
      <alignment vertical="center" wrapText="1"/>
    </xf>
    <xf numFmtId="0" fontId="5" fillId="0" borderId="0" xfId="0" applyFont="1" applyAlignment="1">
      <alignment horizontal="center" vertical="center"/>
    </xf>
    <xf numFmtId="0" fontId="0" fillId="0" borderId="0" xfId="0" applyAlignment="1">
      <alignment vertical="center"/>
    </xf>
  </cellXfs>
  <cellStyles count="1">
    <cellStyle name="Normalny" xfId="0" builtinId="0"/>
  </cellStyles>
  <dxfs count="21">
    <dxf>
      <font>
        <strike val="0"/>
        <outline val="0"/>
        <shadow val="0"/>
        <u val="none"/>
        <vertAlign val="baseline"/>
        <sz val="10"/>
        <color theme="1"/>
        <name val="Calibri"/>
        <family val="2"/>
        <charset val="238"/>
        <scheme val="minor"/>
      </font>
    </dxf>
    <dxf>
      <font>
        <strike val="0"/>
        <outline val="0"/>
        <shadow val="0"/>
        <u val="none"/>
        <vertAlign val="baseline"/>
        <sz val="10"/>
        <color theme="1"/>
        <name val="Calibri"/>
        <family val="2"/>
        <charset val="238"/>
        <scheme val="minor"/>
      </font>
      <alignment horizontal="center" vertical="bottom" textRotation="0" wrapText="0" indent="0" justifyLastLine="0" shrinkToFit="0" readingOrder="0"/>
    </dxf>
    <dxf>
      <font>
        <strike val="0"/>
        <outline val="0"/>
        <shadow val="0"/>
        <u val="none"/>
        <vertAlign val="baseline"/>
        <sz val="10"/>
        <color theme="1"/>
        <name val="Calibri"/>
        <family val="2"/>
        <charset val="238"/>
        <scheme val="minor"/>
      </font>
      <alignment horizontal="center" vertical="bottom" textRotation="0" wrapText="0" indent="0" justifyLastLine="0" shrinkToFit="0" readingOrder="0"/>
    </dxf>
    <dxf>
      <font>
        <strike val="0"/>
        <outline val="0"/>
        <shadow val="0"/>
        <u val="none"/>
        <vertAlign val="baseline"/>
        <sz val="10"/>
        <color theme="1"/>
        <name val="Calibri"/>
        <family val="2"/>
        <charset val="238"/>
        <scheme val="minor"/>
      </font>
      <alignment horizontal="center" vertical="bottom" textRotation="0" wrapText="0" indent="0" justifyLastLine="0" shrinkToFit="0" readingOrder="0"/>
    </dxf>
    <dxf>
      <font>
        <strike val="0"/>
        <outline val="0"/>
        <shadow val="0"/>
        <u val="none"/>
        <vertAlign val="baseline"/>
        <sz val="10"/>
        <color theme="1"/>
        <name val="Calibri"/>
        <family val="2"/>
        <charset val="238"/>
        <scheme val="minor"/>
      </font>
      <alignment horizontal="center" vertical="bottom" textRotation="0" wrapText="0" indent="0" justifyLastLine="0" shrinkToFit="0" readingOrder="0"/>
    </dxf>
    <dxf>
      <font>
        <strike val="0"/>
        <outline val="0"/>
        <shadow val="0"/>
        <u val="none"/>
        <vertAlign val="baseline"/>
        <sz val="10"/>
        <color theme="1"/>
        <name val="Calibri"/>
        <family val="2"/>
        <charset val="238"/>
        <scheme val="minor"/>
      </font>
      <alignment horizontal="center" vertical="bottom" textRotation="0" wrapText="0" indent="0" justifyLastLine="0" shrinkToFit="0" readingOrder="0"/>
    </dxf>
    <dxf>
      <font>
        <strike val="0"/>
        <outline val="0"/>
        <shadow val="0"/>
        <u val="none"/>
        <vertAlign val="baseline"/>
        <sz val="10"/>
        <color theme="1"/>
        <name val="Calibri"/>
        <family val="2"/>
        <charset val="238"/>
        <scheme val="minor"/>
      </font>
      <alignment horizontal="center" vertical="bottom" textRotation="0" wrapText="0" indent="0" justifyLastLine="0" shrinkToFit="0" readingOrder="0"/>
    </dxf>
    <dxf>
      <font>
        <strike val="0"/>
        <outline val="0"/>
        <shadow val="0"/>
        <u val="none"/>
        <vertAlign val="baseline"/>
        <sz val="10"/>
        <color theme="1"/>
        <name val="Calibri"/>
        <family val="2"/>
        <charset val="238"/>
        <scheme val="minor"/>
      </font>
      <alignment horizontal="center" vertical="bottom" textRotation="0" wrapText="0" indent="0" justifyLastLine="0" shrinkToFit="0" readingOrder="0"/>
    </dxf>
    <dxf>
      <font>
        <strike val="0"/>
        <outline val="0"/>
        <shadow val="0"/>
        <u val="none"/>
        <vertAlign val="baseline"/>
        <sz val="10"/>
        <color theme="1"/>
        <name val="Calibri"/>
        <family val="2"/>
        <charset val="238"/>
        <scheme val="minor"/>
      </font>
      <alignment horizontal="center" vertical="bottom" textRotation="0" wrapText="0" indent="0" justifyLastLine="0" shrinkToFit="0" readingOrder="0"/>
    </dxf>
    <dxf>
      <font>
        <strike val="0"/>
        <outline val="0"/>
        <shadow val="0"/>
        <u val="none"/>
        <vertAlign val="baseline"/>
        <sz val="10"/>
        <color theme="1"/>
        <name val="Calibri"/>
        <family val="2"/>
        <charset val="238"/>
        <scheme val="minor"/>
      </font>
      <alignment horizontal="center" vertical="bottom" textRotation="0" wrapText="0" indent="0" justifyLastLine="0" shrinkToFit="0" readingOrder="0"/>
    </dxf>
    <dxf>
      <font>
        <strike val="0"/>
        <outline val="0"/>
        <shadow val="0"/>
        <u val="none"/>
        <vertAlign val="baseline"/>
        <sz val="10"/>
        <color theme="1"/>
        <name val="Calibri"/>
        <family val="2"/>
        <charset val="238"/>
        <scheme val="minor"/>
      </font>
      <numFmt numFmtId="0" formatCode="General"/>
      <alignment vertical="bottom" textRotation="0" wrapText="1" indent="0" justifyLastLine="0" shrinkToFit="0" readingOrder="0"/>
    </dxf>
    <dxf>
      <font>
        <strike val="0"/>
        <outline val="0"/>
        <shadow val="0"/>
        <u val="none"/>
        <vertAlign val="baseline"/>
        <sz val="10"/>
        <color theme="1"/>
        <name val="Calibri"/>
        <family val="2"/>
        <charset val="238"/>
        <scheme val="minor"/>
      </font>
      <numFmt numFmtId="0" formatCode="General"/>
    </dxf>
    <dxf>
      <font>
        <strike val="0"/>
        <outline val="0"/>
        <shadow val="0"/>
        <u val="none"/>
        <vertAlign val="baseline"/>
        <sz val="10"/>
        <color theme="1"/>
        <name val="Calibri"/>
        <family val="2"/>
        <charset val="238"/>
        <scheme val="minor"/>
      </font>
      <numFmt numFmtId="0" formatCode="General"/>
    </dxf>
    <dxf>
      <font>
        <strike val="0"/>
        <outline val="0"/>
        <shadow val="0"/>
        <u val="none"/>
        <vertAlign val="baseline"/>
        <sz val="10"/>
        <color theme="1"/>
        <name val="Calibri"/>
        <family val="2"/>
        <charset val="238"/>
        <scheme val="minor"/>
      </font>
      <numFmt numFmtId="0" formatCode="General"/>
    </dxf>
    <dxf>
      <font>
        <strike val="0"/>
        <outline val="0"/>
        <shadow val="0"/>
        <u val="none"/>
        <vertAlign val="baseline"/>
        <sz val="10"/>
        <color theme="1"/>
        <name val="Calibri"/>
        <family val="2"/>
        <charset val="238"/>
        <scheme val="minor"/>
      </font>
      <alignment horizontal="center" vertical="bottom" textRotation="0" wrapText="0" indent="0" justifyLastLine="0" shrinkToFit="0" readingOrder="0"/>
    </dxf>
    <dxf>
      <font>
        <strike val="0"/>
        <outline val="0"/>
        <shadow val="0"/>
        <u val="none"/>
        <vertAlign val="baseline"/>
        <sz val="10"/>
        <color theme="1"/>
        <name val="Calibri"/>
        <family val="2"/>
        <charset val="238"/>
        <scheme val="minor"/>
      </font>
      <numFmt numFmtId="0" formatCode="General"/>
      <alignment horizontal="general" vertical="bottom" textRotation="0" wrapText="1" indent="0" justifyLastLine="0" shrinkToFit="0" readingOrder="0"/>
    </dxf>
    <dxf>
      <font>
        <strike val="0"/>
        <outline val="0"/>
        <shadow val="0"/>
        <u val="none"/>
        <vertAlign val="baseline"/>
        <sz val="10"/>
        <color theme="1"/>
        <name val="Calibri"/>
        <family val="2"/>
        <charset val="238"/>
        <scheme val="minor"/>
      </font>
      <numFmt numFmtId="0" formatCode="General"/>
    </dxf>
    <dxf>
      <font>
        <strike val="0"/>
        <outline val="0"/>
        <shadow val="0"/>
        <u val="none"/>
        <vertAlign val="baseline"/>
        <sz val="10"/>
        <color theme="1"/>
        <name val="Calibri"/>
        <family val="2"/>
        <charset val="238"/>
        <scheme val="minor"/>
      </font>
      <numFmt numFmtId="0" formatCode="General"/>
    </dxf>
    <dxf>
      <font>
        <strike val="0"/>
        <outline val="0"/>
        <shadow val="0"/>
        <u val="none"/>
        <vertAlign val="baseline"/>
        <sz val="10"/>
        <color theme="1"/>
        <name val="Calibri"/>
        <family val="2"/>
        <charset val="238"/>
        <scheme val="minor"/>
      </font>
      <numFmt numFmtId="0" formatCode="General"/>
    </dxf>
    <dxf>
      <font>
        <b/>
        <strike val="0"/>
        <outline val="0"/>
        <shadow val="0"/>
        <u val="none"/>
        <vertAlign val="baseline"/>
        <sz val="10"/>
        <color theme="1"/>
        <name val="Calibri"/>
        <family val="2"/>
        <charset val="238"/>
        <scheme val="minor"/>
      </font>
      <numFmt numFmtId="0" formatCode="General"/>
    </dxf>
    <dxf>
      <font>
        <strike val="0"/>
        <outline val="0"/>
        <shadow val="0"/>
        <u val="none"/>
        <vertAlign val="baseline"/>
        <sz val="11"/>
        <color theme="0"/>
        <name val="Calibri"/>
        <family val="2"/>
        <charset val="238"/>
        <scheme val="minor"/>
      </font>
      <fill>
        <patternFill patternType="solid">
          <fgColor indexed="64"/>
          <bgColor rgb="FF993300"/>
        </patternFill>
      </fill>
      <alignment horizontal="center" vertical="center" textRotation="0" wrapText="1" indent="0" justifyLastLine="0" shrinkToFit="0" readingOrder="0"/>
    </dxf>
  </dxfs>
  <tableStyles count="0" defaultTableStyle="TableStyleMedium2" defaultPivotStyle="PivotStyleLight16"/>
  <colors>
    <mruColors>
      <color rgb="FF9933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516609</xdr:colOff>
      <xdr:row>0</xdr:row>
      <xdr:rowOff>150678</xdr:rowOff>
    </xdr:from>
    <xdr:to>
      <xdr:col>2</xdr:col>
      <xdr:colOff>1219985</xdr:colOff>
      <xdr:row>3</xdr:row>
      <xdr:rowOff>174854</xdr:rowOff>
    </xdr:to>
    <xdr:pic>
      <xdr:nvPicPr>
        <xdr:cNvPr id="3" name="Obraz 2">
          <a:extLst>
            <a:ext uri="{FF2B5EF4-FFF2-40B4-BE49-F238E27FC236}">
              <a16:creationId xmlns:a16="http://schemas.microsoft.com/office/drawing/2014/main" id="{6BC29055-5D6C-4EE8-BB52-47056E6E9220}"/>
            </a:ext>
          </a:extLst>
        </xdr:cNvPr>
        <xdr:cNvPicPr>
          <a:picLocks noChangeAspect="1"/>
        </xdr:cNvPicPr>
      </xdr:nvPicPr>
      <xdr:blipFill>
        <a:blip xmlns:r="http://schemas.openxmlformats.org/officeDocument/2006/relationships" r:embed="rId1"/>
        <a:stretch>
          <a:fillRect/>
        </a:stretch>
      </xdr:blipFill>
      <xdr:spPr>
        <a:xfrm>
          <a:off x="1130084" y="150678"/>
          <a:ext cx="1316850" cy="573074"/>
        </a:xfrm>
        <a:prstGeom prst="rect">
          <a:avLst/>
        </a:prstGeom>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neZewnętrzne_1" connectionId="1" xr16:uid="{F9C29F55-D5A9-4CD8-9E56-D720D469075C}" autoFormatId="16" applyNumberFormats="0" applyBorderFormats="0" applyFontFormats="0" applyPatternFormats="0" applyAlignmentFormats="0" applyWidthHeightFormats="0">
  <queryTableRefresh nextId="20">
    <queryTableFields count="19">
      <queryTableField id="1" name="Nazwa klubu" tableColumnId="1"/>
      <queryTableField id="2" name="Województwo" tableColumnId="2"/>
      <queryTableField id="3" name="Miejscowość" tableColumnId="3"/>
      <queryTableField id="4" name="Powiat" tableColumnId="4"/>
      <queryTableField id="5" name="Oferta" tableColumnId="5"/>
      <queryTableField id="6" name="Limit liczby osób" tableColumnId="6"/>
      <queryTableField id="7" name="Osoba kontaktowa" tableColumnId="7"/>
      <queryTableField id="8" name="Email osoby kontaktowej" tableColumnId="8"/>
      <queryTableField id="9" name="Telefon osoby kontaktowej" tableColumnId="9"/>
      <queryTableField id="10" name="Dodatkowe informacje" tableColumnId="10"/>
      <queryTableField id="11" name="2017 i młodsi" tableColumnId="11"/>
      <queryTableField id="12" name="2015 i 2016 (Skrzat)" tableColumnId="12"/>
      <queryTableField id="13" name="2013 i 2014 (Żak)" tableColumnId="13"/>
      <queryTableField id="14" name="2011 i 2012 (Orlik)" tableColumnId="14"/>
      <queryTableField id="15" name="2009 i 2010 (Młodzik)" tableColumnId="15"/>
      <queryTableField id="16" name="2007 i 2008 (Trampkarz)" tableColumnId="16"/>
      <queryTableField id="17" name="2005 i 2006 (Junior młodszy/Senior)" tableColumnId="17"/>
      <queryTableField id="18" name="2003 i 2004 (Junior/Senior)" tableColumnId="18"/>
      <queryTableField id="19" name="2002 i starsi (Senior)" tableColumnId="19"/>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87BE3B1-C6A7-48D1-B4AC-6ABD8803C61D}" name="_select_kl_KLUB_ID_kl_NAZWA_Nazwa_klubu_tw_NAZWA_Województwo_tm__202203181452" displayName="_select_kl_KLUB_ID_kl_NAZWA_Nazwa_klubu_tw_NAZWA_Województwo_tm__202203181452" ref="C5:U842" tableType="queryTable" totalsRowShown="0" headerRowDxfId="20" dataDxfId="0">
  <autoFilter ref="C5:U842" xr:uid="{987BE3B1-C6A7-48D1-B4AC-6ABD8803C61D}"/>
  <sortState xmlns:xlrd2="http://schemas.microsoft.com/office/spreadsheetml/2017/richdata2" ref="C6:U842">
    <sortCondition ref="D5:D842"/>
  </sortState>
  <tableColumns count="19">
    <tableColumn id="1" xr3:uid="{0EBAB900-1DF2-4BCD-B132-75527FF03016}" uniqueName="1" name="Nazwa klubu" queryTableFieldId="1" dataDxfId="19"/>
    <tableColumn id="2" xr3:uid="{C1D9FF43-D09B-453A-B0D0-0F1D51BFDA0E}" uniqueName="2" name="Województwo" queryTableFieldId="2" dataDxfId="18"/>
    <tableColumn id="3" xr3:uid="{BC0A0614-26AD-4526-8A1B-EEB45CB2B5C9}" uniqueName="3" name="Miejscowość" queryTableFieldId="3" dataDxfId="17"/>
    <tableColumn id="4" xr3:uid="{C5B2C9BE-2D84-43F4-8017-A50E90330B38}" uniqueName="4" name="Powiat" queryTableFieldId="4" dataDxfId="16"/>
    <tableColumn id="5" xr3:uid="{903538EE-7D03-43CE-AD6C-F09C75FF37EA}" uniqueName="5" name="Oferta" queryTableFieldId="5" dataDxfId="15"/>
    <tableColumn id="6" xr3:uid="{09EBB137-9ED7-4AD9-9AC1-AE45C3AE56B2}" uniqueName="6" name="Limit liczby osób" queryTableFieldId="6" dataDxfId="14"/>
    <tableColumn id="7" xr3:uid="{4AAE8FBC-2EF9-42BC-9283-4FADCEB8E153}" uniqueName="7" name="Osoba kontaktowa" queryTableFieldId="7" dataDxfId="13"/>
    <tableColumn id="8" xr3:uid="{FF4B0A2C-F1F2-46A4-A9F6-48DA587A97BB}" uniqueName="8" name="Email osoby kontaktowej" queryTableFieldId="8" dataDxfId="12"/>
    <tableColumn id="9" xr3:uid="{3179472A-6D24-4718-BEE3-DEADB73054E3}" uniqueName="9" name="Telefon osoby kontaktowej" queryTableFieldId="9" dataDxfId="11"/>
    <tableColumn id="10" xr3:uid="{1A56D410-BE75-4303-89F9-12689E4754F4}" uniqueName="10" name="Dodatkowe informacje" queryTableFieldId="10" dataDxfId="10"/>
    <tableColumn id="11" xr3:uid="{E150DF5F-757A-4416-AA8E-DD2AE61ACFBC}" uniqueName="11" name="2017 i młodsi" queryTableFieldId="11" dataDxfId="9"/>
    <tableColumn id="12" xr3:uid="{B33FE8FF-5DD4-4B74-8540-7C3D88A39740}" uniqueName="12" name="2015 i 2016 (Skrzat)" queryTableFieldId="12" dataDxfId="8"/>
    <tableColumn id="13" xr3:uid="{FC910359-19FD-470D-96F7-E044F46BC965}" uniqueName="13" name="2013 i 2014 (Żak)" queryTableFieldId="13" dataDxfId="7"/>
    <tableColumn id="14" xr3:uid="{6F5338A9-EBF3-4BFA-9257-FA6BB629C21F}" uniqueName="14" name="2011 i 2012 (Orlik)" queryTableFieldId="14" dataDxfId="6"/>
    <tableColumn id="15" xr3:uid="{8F3489A8-1058-4BB2-AAF3-F71962E7C8DE}" uniqueName="15" name="2009 i 2010 (Młodzik)" queryTableFieldId="15" dataDxfId="5"/>
    <tableColumn id="16" xr3:uid="{152074E8-259D-401A-AD8E-A1D3FE00050D}" uniqueName="16" name="2007 i 2008 (Trampkarz)" queryTableFieldId="16" dataDxfId="4"/>
    <tableColumn id="17" xr3:uid="{731F2D99-8909-417F-A3D3-A58E045C3C4A}" uniqueName="17" name="2005 i 2006 (Junior młodszy/Senior)" queryTableFieldId="17" dataDxfId="3"/>
    <tableColumn id="18" xr3:uid="{678F6C2D-5DF3-4375-8D04-6DA4A7DC7864}" uniqueName="18" name="2003 i 2004 (Junior/Senior)" queryTableFieldId="18" dataDxfId="2"/>
    <tableColumn id="19" xr3:uid="{832A8413-FB99-42B5-85AA-176BFD0D2736}" uniqueName="19" name="2002 i starsi (Senior)" queryTableFieldId="19" dataDxfId="1"/>
  </tableColumns>
  <tableStyleInfo name="TableStyleMedium25" showFirstColumn="0" showLastColumn="0" showRowStripes="1" showColumnStripes="0"/>
</table>
</file>

<file path=xl/theme/theme1.xml><?xml version="1.0" encoding="utf-8"?>
<a:theme xmlns:a="http://schemas.openxmlformats.org/drawingml/2006/main" name="Motyw pakietu Office">
  <a:themeElements>
    <a:clrScheme name="Pakiet 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Pakiet 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Pakiet 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E1ECC5-44A4-4CD4-BDD1-DAA7A287FD30}">
  <dimension ref="A1:CU842"/>
  <sheetViews>
    <sheetView tabSelected="1" zoomScale="59" zoomScaleNormal="59" workbookViewId="0">
      <pane xSplit="5" ySplit="5" topLeftCell="J828" activePane="bottomRight" state="frozen"/>
      <selection pane="topRight" activeCell="F1" sqref="F1"/>
      <selection pane="bottomLeft" activeCell="A5" sqref="A5"/>
      <selection pane="bottomRight" activeCell="J632" sqref="J632"/>
    </sheetView>
  </sheetViews>
  <sheetFormatPr defaultRowHeight="14.5" x14ac:dyDescent="0.35"/>
  <cols>
    <col min="1" max="2" width="8.7265625" style="1"/>
    <col min="3" max="3" width="38.26953125" style="7" customWidth="1"/>
    <col min="4" max="4" width="23.81640625" bestFit="1" customWidth="1"/>
    <col min="5" max="5" width="24.54296875" bestFit="1" customWidth="1"/>
    <col min="6" max="6" width="22.81640625" bestFit="1" customWidth="1"/>
    <col min="7" max="7" width="65" style="3" customWidth="1"/>
    <col min="8" max="8" width="14.90625" style="5" customWidth="1"/>
    <col min="9" max="9" width="41.7265625" customWidth="1"/>
    <col min="10" max="10" width="37.08984375" customWidth="1"/>
    <col min="11" max="11" width="26.54296875" customWidth="1"/>
    <col min="12" max="12" width="64.36328125" style="3" customWidth="1"/>
    <col min="13" max="13" width="14.7265625" style="5" bestFit="1" customWidth="1"/>
    <col min="14" max="14" width="14.90625" style="5" customWidth="1"/>
    <col min="15" max="16" width="14.1796875" style="5" customWidth="1"/>
    <col min="17" max="17" width="17.7265625" style="5" customWidth="1"/>
    <col min="18" max="18" width="20.81640625" style="5" customWidth="1"/>
    <col min="19" max="19" width="20.90625" style="5" customWidth="1"/>
    <col min="20" max="20" width="21.453125" style="5" customWidth="1"/>
    <col min="21" max="21" width="18" style="5" customWidth="1"/>
    <col min="22" max="99" width="8.7265625" style="1"/>
  </cols>
  <sheetData>
    <row r="1" spans="1:99" s="1" customFormat="1" x14ac:dyDescent="0.35">
      <c r="C1" s="6"/>
      <c r="G1" s="2"/>
      <c r="H1" s="4"/>
      <c r="L1" s="2"/>
      <c r="M1" s="4"/>
      <c r="N1" s="4"/>
      <c r="O1" s="4"/>
      <c r="P1" s="4"/>
      <c r="Q1" s="4"/>
      <c r="R1" s="4"/>
      <c r="S1" s="4"/>
      <c r="T1" s="4"/>
      <c r="U1" s="4"/>
    </row>
    <row r="2" spans="1:99" s="1" customFormat="1" x14ac:dyDescent="0.35">
      <c r="C2" s="6"/>
      <c r="G2" s="2"/>
      <c r="H2" s="4"/>
      <c r="L2" s="2"/>
      <c r="M2" s="4"/>
      <c r="N2" s="4"/>
      <c r="O2" s="4"/>
      <c r="P2" s="4"/>
      <c r="Q2" s="4"/>
      <c r="R2" s="4"/>
      <c r="S2" s="4"/>
      <c r="T2" s="4"/>
      <c r="U2" s="4"/>
    </row>
    <row r="3" spans="1:99" s="1" customFormat="1" x14ac:dyDescent="0.35">
      <c r="C3" s="6"/>
      <c r="G3" s="2"/>
      <c r="H3" s="4"/>
      <c r="L3" s="2"/>
      <c r="M3" s="4"/>
      <c r="N3" s="4"/>
      <c r="O3" s="4"/>
      <c r="P3" s="4"/>
      <c r="Q3" s="4"/>
      <c r="R3" s="4"/>
      <c r="S3" s="4"/>
      <c r="T3" s="4"/>
      <c r="U3" s="4"/>
    </row>
    <row r="4" spans="1:99" s="1" customFormat="1" x14ac:dyDescent="0.35">
      <c r="C4" s="6"/>
      <c r="G4" s="2"/>
      <c r="H4" s="4"/>
      <c r="L4" s="2"/>
      <c r="M4" s="4"/>
      <c r="N4" s="4"/>
      <c r="O4" s="4"/>
      <c r="P4" s="4"/>
      <c r="Q4" s="4"/>
      <c r="R4" s="4"/>
      <c r="S4" s="4"/>
      <c r="T4" s="4"/>
      <c r="U4" s="4"/>
    </row>
    <row r="5" spans="1:99" s="9" customFormat="1" ht="29" x14ac:dyDescent="0.35">
      <c r="A5" s="8"/>
      <c r="B5" s="8"/>
      <c r="C5" s="10" t="s">
        <v>0</v>
      </c>
      <c r="D5" s="11" t="s">
        <v>1</v>
      </c>
      <c r="E5" s="11" t="s">
        <v>2</v>
      </c>
      <c r="F5" s="11" t="s">
        <v>3</v>
      </c>
      <c r="G5" s="11" t="s">
        <v>4</v>
      </c>
      <c r="H5" s="11" t="s">
        <v>5</v>
      </c>
      <c r="I5" s="11" t="s">
        <v>6</v>
      </c>
      <c r="J5" s="11" t="s">
        <v>7</v>
      </c>
      <c r="K5" s="11" t="s">
        <v>8</v>
      </c>
      <c r="L5" s="11" t="s">
        <v>9</v>
      </c>
      <c r="M5" s="11" t="s">
        <v>10</v>
      </c>
      <c r="N5" s="11" t="s">
        <v>11</v>
      </c>
      <c r="O5" s="11" t="s">
        <v>12</v>
      </c>
      <c r="P5" s="11" t="s">
        <v>13</v>
      </c>
      <c r="Q5" s="11" t="s">
        <v>14</v>
      </c>
      <c r="R5" s="11" t="s">
        <v>15</v>
      </c>
      <c r="S5" s="11" t="s">
        <v>16</v>
      </c>
      <c r="T5" s="11" t="s">
        <v>17</v>
      </c>
      <c r="U5" s="11" t="s">
        <v>18</v>
      </c>
      <c r="V5" s="8"/>
      <c r="W5" s="8"/>
      <c r="X5" s="8"/>
      <c r="Y5" s="8"/>
      <c r="Z5" s="8"/>
      <c r="AA5" s="8"/>
      <c r="AB5" s="8"/>
      <c r="AC5" s="8"/>
      <c r="AD5" s="8"/>
      <c r="AE5" s="8"/>
      <c r="AF5" s="8"/>
      <c r="AG5" s="8"/>
      <c r="AH5" s="8"/>
      <c r="AI5" s="8"/>
      <c r="AJ5" s="8"/>
      <c r="AK5" s="8"/>
      <c r="AL5" s="8"/>
      <c r="AM5" s="8"/>
      <c r="AN5" s="8"/>
      <c r="AO5" s="8"/>
      <c r="AP5" s="8"/>
      <c r="AQ5" s="8"/>
      <c r="AR5" s="8"/>
      <c r="AS5" s="8"/>
      <c r="AT5" s="8"/>
      <c r="AU5" s="8"/>
      <c r="AV5" s="8"/>
      <c r="AW5" s="8"/>
      <c r="AX5" s="8"/>
      <c r="AY5" s="8"/>
      <c r="AZ5" s="8"/>
      <c r="BA5" s="8"/>
      <c r="BB5" s="8"/>
      <c r="BC5" s="8"/>
      <c r="BD5" s="8"/>
      <c r="BE5" s="8"/>
      <c r="BF5" s="8"/>
      <c r="BG5" s="8"/>
      <c r="BH5" s="8"/>
      <c r="BI5" s="8"/>
      <c r="BJ5" s="8"/>
      <c r="BK5" s="8"/>
      <c r="BL5" s="8"/>
      <c r="BM5" s="8"/>
      <c r="BN5" s="8"/>
      <c r="BO5" s="8"/>
      <c r="BP5" s="8"/>
      <c r="BQ5" s="8"/>
      <c r="BR5" s="8"/>
      <c r="BS5" s="8"/>
      <c r="BT5" s="8"/>
      <c r="BU5" s="8"/>
      <c r="BV5" s="8"/>
      <c r="BW5" s="8"/>
      <c r="BX5" s="8"/>
      <c r="BY5" s="8"/>
      <c r="BZ5" s="8"/>
      <c r="CA5" s="8"/>
      <c r="CB5" s="8"/>
      <c r="CC5" s="8"/>
      <c r="CD5" s="8"/>
      <c r="CE5" s="8"/>
      <c r="CF5" s="8"/>
      <c r="CG5" s="8"/>
      <c r="CH5" s="8"/>
      <c r="CI5" s="8"/>
      <c r="CJ5" s="8"/>
      <c r="CK5" s="8"/>
      <c r="CL5" s="8"/>
      <c r="CM5" s="8"/>
      <c r="CN5" s="8"/>
      <c r="CO5" s="8"/>
      <c r="CP5" s="8"/>
      <c r="CQ5" s="8"/>
      <c r="CR5" s="8"/>
      <c r="CS5" s="8"/>
      <c r="CT5" s="8"/>
      <c r="CU5" s="8"/>
    </row>
    <row r="6" spans="1:99" ht="52.5" x14ac:dyDescent="0.35">
      <c r="C6" s="12" t="s">
        <v>71</v>
      </c>
      <c r="D6" s="13" t="s">
        <v>72</v>
      </c>
      <c r="E6" s="13" t="s">
        <v>73</v>
      </c>
      <c r="F6" s="13" t="s">
        <v>74</v>
      </c>
      <c r="G6" s="14" t="s">
        <v>75</v>
      </c>
      <c r="H6" s="15"/>
      <c r="I6" s="13" t="s">
        <v>76</v>
      </c>
      <c r="J6" s="13" t="s">
        <v>77</v>
      </c>
      <c r="K6" s="13" t="s">
        <v>78</v>
      </c>
      <c r="L6" s="14" t="s">
        <v>79</v>
      </c>
      <c r="M6" s="15" t="s">
        <v>5184</v>
      </c>
      <c r="N6" s="15" t="s">
        <v>5184</v>
      </c>
      <c r="O6" s="15" t="s">
        <v>5184</v>
      </c>
      <c r="P6" s="15" t="s">
        <v>5184</v>
      </c>
      <c r="Q6" s="15" t="s">
        <v>5184</v>
      </c>
      <c r="R6" s="15" t="s">
        <v>5184</v>
      </c>
      <c r="S6" s="15" t="s">
        <v>5184</v>
      </c>
      <c r="T6" s="15" t="s">
        <v>5184</v>
      </c>
      <c r="U6" s="15" t="s">
        <v>5184</v>
      </c>
    </row>
    <row r="7" spans="1:99" x14ac:dyDescent="0.35">
      <c r="C7" s="12" t="s">
        <v>150</v>
      </c>
      <c r="D7" s="13" t="s">
        <v>72</v>
      </c>
      <c r="E7" s="13" t="s">
        <v>151</v>
      </c>
      <c r="F7" s="13" t="s">
        <v>152</v>
      </c>
      <c r="G7" s="14" t="s">
        <v>153</v>
      </c>
      <c r="H7" s="15">
        <v>200</v>
      </c>
      <c r="I7" s="13" t="s">
        <v>154</v>
      </c>
      <c r="J7" s="13" t="s">
        <v>155</v>
      </c>
      <c r="K7" s="13" t="s">
        <v>156</v>
      </c>
      <c r="L7" s="14" t="s">
        <v>157</v>
      </c>
      <c r="M7" s="15" t="s">
        <v>5184</v>
      </c>
      <c r="N7" s="15" t="s">
        <v>5184</v>
      </c>
      <c r="O7" s="15" t="s">
        <v>5184</v>
      </c>
      <c r="P7" s="15" t="s">
        <v>5184</v>
      </c>
      <c r="Q7" s="15" t="s">
        <v>5184</v>
      </c>
      <c r="R7" s="15" t="s">
        <v>5184</v>
      </c>
      <c r="S7" s="15" t="s">
        <v>5184</v>
      </c>
      <c r="T7" s="15" t="s">
        <v>5184</v>
      </c>
      <c r="U7" s="15" t="s">
        <v>5184</v>
      </c>
    </row>
    <row r="8" spans="1:99" ht="26.5" x14ac:dyDescent="0.35">
      <c r="C8" s="12" t="s">
        <v>190</v>
      </c>
      <c r="D8" s="13" t="s">
        <v>72</v>
      </c>
      <c r="E8" s="13" t="s">
        <v>191</v>
      </c>
      <c r="F8" s="13" t="s">
        <v>192</v>
      </c>
      <c r="G8" s="14" t="s">
        <v>193</v>
      </c>
      <c r="H8" s="15"/>
      <c r="I8" s="13" t="s">
        <v>194</v>
      </c>
      <c r="J8" s="13" t="s">
        <v>195</v>
      </c>
      <c r="K8" s="13" t="s">
        <v>196</v>
      </c>
      <c r="L8" s="14" t="s">
        <v>197</v>
      </c>
      <c r="M8" s="15" t="s">
        <v>5184</v>
      </c>
      <c r="N8" s="15" t="s">
        <v>5184</v>
      </c>
      <c r="O8" s="15" t="s">
        <v>5184</v>
      </c>
      <c r="P8" s="15" t="s">
        <v>5184</v>
      </c>
      <c r="Q8" s="15" t="s">
        <v>5184</v>
      </c>
      <c r="R8" s="15" t="s">
        <v>5184</v>
      </c>
      <c r="S8" s="15" t="s">
        <v>5185</v>
      </c>
      <c r="T8" s="15" t="s">
        <v>5185</v>
      </c>
      <c r="U8" s="15" t="s">
        <v>5184</v>
      </c>
    </row>
    <row r="9" spans="1:99" x14ac:dyDescent="0.35">
      <c r="C9" s="12" t="s">
        <v>313</v>
      </c>
      <c r="D9" s="13" t="s">
        <v>72</v>
      </c>
      <c r="E9" s="13" t="s">
        <v>314</v>
      </c>
      <c r="F9" s="13" t="s">
        <v>315</v>
      </c>
      <c r="G9" s="14" t="s">
        <v>316</v>
      </c>
      <c r="H9" s="15">
        <v>50</v>
      </c>
      <c r="I9" s="13" t="s">
        <v>317</v>
      </c>
      <c r="J9" s="13" t="s">
        <v>318</v>
      </c>
      <c r="K9" s="13" t="s">
        <v>319</v>
      </c>
      <c r="L9" s="14" t="s">
        <v>34</v>
      </c>
      <c r="M9" s="15" t="s">
        <v>5185</v>
      </c>
      <c r="N9" s="15" t="s">
        <v>5184</v>
      </c>
      <c r="O9" s="15" t="s">
        <v>5184</v>
      </c>
      <c r="P9" s="15" t="s">
        <v>5184</v>
      </c>
      <c r="Q9" s="15" t="s">
        <v>5184</v>
      </c>
      <c r="R9" s="15" t="s">
        <v>5184</v>
      </c>
      <c r="S9" s="15" t="s">
        <v>5184</v>
      </c>
      <c r="T9" s="15" t="s">
        <v>5184</v>
      </c>
      <c r="U9" s="15" t="s">
        <v>5184</v>
      </c>
    </row>
    <row r="10" spans="1:99" ht="26.5" x14ac:dyDescent="0.35">
      <c r="C10" s="12" t="s">
        <v>320</v>
      </c>
      <c r="D10" s="13" t="s">
        <v>72</v>
      </c>
      <c r="E10" s="13" t="s">
        <v>321</v>
      </c>
      <c r="F10" s="13" t="s">
        <v>321</v>
      </c>
      <c r="G10" s="14" t="s">
        <v>322</v>
      </c>
      <c r="H10" s="15"/>
      <c r="I10" s="13" t="s">
        <v>323</v>
      </c>
      <c r="J10" s="13" t="s">
        <v>324</v>
      </c>
      <c r="K10" s="13" t="s">
        <v>325</v>
      </c>
      <c r="L10" s="14" t="s">
        <v>326</v>
      </c>
      <c r="M10" s="15" t="s">
        <v>5185</v>
      </c>
      <c r="N10" s="15" t="s">
        <v>5185</v>
      </c>
      <c r="O10" s="15" t="s">
        <v>5185</v>
      </c>
      <c r="P10" s="15" t="s">
        <v>5184</v>
      </c>
      <c r="Q10" s="15" t="s">
        <v>5184</v>
      </c>
      <c r="R10" s="15" t="s">
        <v>5185</v>
      </c>
      <c r="S10" s="15" t="s">
        <v>5184</v>
      </c>
      <c r="T10" s="15" t="s">
        <v>5184</v>
      </c>
      <c r="U10" s="15" t="s">
        <v>5184</v>
      </c>
    </row>
    <row r="11" spans="1:99" x14ac:dyDescent="0.35">
      <c r="C11" s="12" t="s">
        <v>479</v>
      </c>
      <c r="D11" s="13" t="s">
        <v>72</v>
      </c>
      <c r="E11" s="13" t="s">
        <v>480</v>
      </c>
      <c r="F11" s="13" t="s">
        <v>315</v>
      </c>
      <c r="G11" s="14" t="s">
        <v>481</v>
      </c>
      <c r="H11" s="15"/>
      <c r="I11" s="13" t="s">
        <v>482</v>
      </c>
      <c r="J11" s="13" t="s">
        <v>483</v>
      </c>
      <c r="K11" s="13" t="s">
        <v>484</v>
      </c>
      <c r="L11" s="14" t="s">
        <v>34</v>
      </c>
      <c r="M11" s="15" t="s">
        <v>5185</v>
      </c>
      <c r="N11" s="15" t="s">
        <v>5184</v>
      </c>
      <c r="O11" s="15" t="s">
        <v>5184</v>
      </c>
      <c r="P11" s="15" t="s">
        <v>5184</v>
      </c>
      <c r="Q11" s="15" t="s">
        <v>5184</v>
      </c>
      <c r="R11" s="15" t="s">
        <v>5185</v>
      </c>
      <c r="S11" s="15" t="s">
        <v>5185</v>
      </c>
      <c r="T11" s="15" t="s">
        <v>5185</v>
      </c>
      <c r="U11" s="15" t="s">
        <v>5185</v>
      </c>
    </row>
    <row r="12" spans="1:99" ht="39.5" x14ac:dyDescent="0.35">
      <c r="C12" s="12" t="s">
        <v>485</v>
      </c>
      <c r="D12" s="13" t="s">
        <v>72</v>
      </c>
      <c r="E12" s="13" t="s">
        <v>486</v>
      </c>
      <c r="F12" s="13" t="s">
        <v>487</v>
      </c>
      <c r="G12" s="14" t="s">
        <v>488</v>
      </c>
      <c r="H12" s="15">
        <v>25</v>
      </c>
      <c r="I12" s="13" t="s">
        <v>489</v>
      </c>
      <c r="J12" s="13" t="s">
        <v>490</v>
      </c>
      <c r="K12" s="13" t="s">
        <v>491</v>
      </c>
      <c r="L12" s="14" t="s">
        <v>492</v>
      </c>
      <c r="M12" s="15" t="s">
        <v>5184</v>
      </c>
      <c r="N12" s="15" t="s">
        <v>5184</v>
      </c>
      <c r="O12" s="15" t="s">
        <v>5184</v>
      </c>
      <c r="P12" s="15" t="s">
        <v>5184</v>
      </c>
      <c r="Q12" s="15" t="s">
        <v>5184</v>
      </c>
      <c r="R12" s="15" t="s">
        <v>5184</v>
      </c>
      <c r="S12" s="15" t="s">
        <v>5184</v>
      </c>
      <c r="T12" s="15" t="s">
        <v>5184</v>
      </c>
      <c r="U12" s="15" t="s">
        <v>5184</v>
      </c>
    </row>
    <row r="13" spans="1:99" x14ac:dyDescent="0.35">
      <c r="C13" s="12" t="s">
        <v>500</v>
      </c>
      <c r="D13" s="13" t="s">
        <v>72</v>
      </c>
      <c r="E13" s="13" t="s">
        <v>501</v>
      </c>
      <c r="F13" s="13" t="s">
        <v>152</v>
      </c>
      <c r="G13" s="14" t="s">
        <v>502</v>
      </c>
      <c r="H13" s="15">
        <v>25</v>
      </c>
      <c r="I13" s="13" t="s">
        <v>503</v>
      </c>
      <c r="J13" s="13" t="s">
        <v>504</v>
      </c>
      <c r="K13" s="13" t="s">
        <v>505</v>
      </c>
      <c r="L13" s="14" t="s">
        <v>506</v>
      </c>
      <c r="M13" s="15" t="s">
        <v>5185</v>
      </c>
      <c r="N13" s="15" t="s">
        <v>5185</v>
      </c>
      <c r="O13" s="15" t="s">
        <v>5184</v>
      </c>
      <c r="P13" s="15" t="s">
        <v>5184</v>
      </c>
      <c r="Q13" s="15" t="s">
        <v>5185</v>
      </c>
      <c r="R13" s="15" t="s">
        <v>5185</v>
      </c>
      <c r="S13" s="15" t="s">
        <v>5185</v>
      </c>
      <c r="T13" s="15" t="s">
        <v>5185</v>
      </c>
      <c r="U13" s="15" t="s">
        <v>5185</v>
      </c>
    </row>
    <row r="14" spans="1:99" ht="39.5" x14ac:dyDescent="0.35">
      <c r="C14" s="12" t="s">
        <v>586</v>
      </c>
      <c r="D14" s="13" t="s">
        <v>72</v>
      </c>
      <c r="E14" s="13" t="s">
        <v>151</v>
      </c>
      <c r="F14" s="13" t="s">
        <v>152</v>
      </c>
      <c r="G14" s="14" t="s">
        <v>587</v>
      </c>
      <c r="H14" s="15">
        <v>50</v>
      </c>
      <c r="I14" s="13" t="s">
        <v>588</v>
      </c>
      <c r="J14" s="13" t="s">
        <v>589</v>
      </c>
      <c r="K14" s="13" t="s">
        <v>590</v>
      </c>
      <c r="L14" s="14" t="s">
        <v>591</v>
      </c>
      <c r="M14" s="15" t="s">
        <v>5185</v>
      </c>
      <c r="N14" s="15" t="s">
        <v>5184</v>
      </c>
      <c r="O14" s="15" t="s">
        <v>5184</v>
      </c>
      <c r="P14" s="15" t="s">
        <v>5184</v>
      </c>
      <c r="Q14" s="15" t="s">
        <v>5184</v>
      </c>
      <c r="R14" s="15" t="s">
        <v>5185</v>
      </c>
      <c r="S14" s="15" t="s">
        <v>5184</v>
      </c>
      <c r="T14" s="15" t="s">
        <v>5184</v>
      </c>
      <c r="U14" s="15" t="s">
        <v>5184</v>
      </c>
    </row>
    <row r="15" spans="1:99" x14ac:dyDescent="0.35">
      <c r="C15" s="12" t="s">
        <v>654</v>
      </c>
      <c r="D15" s="13" t="s">
        <v>72</v>
      </c>
      <c r="E15" s="13" t="s">
        <v>321</v>
      </c>
      <c r="F15" s="13" t="s">
        <v>321</v>
      </c>
      <c r="G15" s="14" t="s">
        <v>655</v>
      </c>
      <c r="H15" s="15">
        <v>15</v>
      </c>
      <c r="I15" s="13" t="s">
        <v>656</v>
      </c>
      <c r="J15" s="13" t="s">
        <v>657</v>
      </c>
      <c r="K15" s="13" t="s">
        <v>658</v>
      </c>
      <c r="L15" s="14" t="s">
        <v>659</v>
      </c>
      <c r="M15" s="15" t="s">
        <v>5184</v>
      </c>
      <c r="N15" s="15" t="s">
        <v>5184</v>
      </c>
      <c r="O15" s="15" t="s">
        <v>5184</v>
      </c>
      <c r="P15" s="15" t="s">
        <v>5184</v>
      </c>
      <c r="Q15" s="15" t="s">
        <v>5185</v>
      </c>
      <c r="R15" s="15" t="s">
        <v>5185</v>
      </c>
      <c r="S15" s="15" t="s">
        <v>5185</v>
      </c>
      <c r="T15" s="15" t="s">
        <v>5185</v>
      </c>
      <c r="U15" s="15" t="s">
        <v>5185</v>
      </c>
    </row>
    <row r="16" spans="1:99" ht="26.5" x14ac:dyDescent="0.35">
      <c r="C16" s="12" t="s">
        <v>684</v>
      </c>
      <c r="D16" s="13" t="s">
        <v>72</v>
      </c>
      <c r="E16" s="13" t="s">
        <v>685</v>
      </c>
      <c r="F16" s="13" t="s">
        <v>686</v>
      </c>
      <c r="G16" s="14" t="s">
        <v>687</v>
      </c>
      <c r="H16" s="15">
        <v>25</v>
      </c>
      <c r="I16" s="13" t="s">
        <v>688</v>
      </c>
      <c r="J16" s="13" t="s">
        <v>689</v>
      </c>
      <c r="K16" s="13" t="s">
        <v>690</v>
      </c>
      <c r="L16" s="14" t="s">
        <v>691</v>
      </c>
      <c r="M16" s="15" t="s">
        <v>5184</v>
      </c>
      <c r="N16" s="15" t="s">
        <v>5184</v>
      </c>
      <c r="O16" s="15" t="s">
        <v>5184</v>
      </c>
      <c r="P16" s="15" t="s">
        <v>5184</v>
      </c>
      <c r="Q16" s="15" t="s">
        <v>5184</v>
      </c>
      <c r="R16" s="15" t="s">
        <v>5184</v>
      </c>
      <c r="S16" s="15" t="s">
        <v>5185</v>
      </c>
      <c r="T16" s="15" t="s">
        <v>5185</v>
      </c>
      <c r="U16" s="15" t="s">
        <v>5185</v>
      </c>
    </row>
    <row r="17" spans="3:21" ht="26.5" x14ac:dyDescent="0.35">
      <c r="C17" s="12" t="s">
        <v>852</v>
      </c>
      <c r="D17" s="13" t="s">
        <v>72</v>
      </c>
      <c r="E17" s="13" t="s">
        <v>853</v>
      </c>
      <c r="F17" s="13" t="s">
        <v>854</v>
      </c>
      <c r="G17" s="14" t="s">
        <v>855</v>
      </c>
      <c r="H17" s="15">
        <v>10</v>
      </c>
      <c r="I17" s="13" t="s">
        <v>856</v>
      </c>
      <c r="J17" s="13" t="s">
        <v>857</v>
      </c>
      <c r="K17" s="13" t="s">
        <v>858</v>
      </c>
      <c r="L17" s="14" t="s">
        <v>859</v>
      </c>
      <c r="M17" s="15" t="s">
        <v>5184</v>
      </c>
      <c r="N17" s="15" t="s">
        <v>5184</v>
      </c>
      <c r="O17" s="15" t="s">
        <v>5184</v>
      </c>
      <c r="P17" s="15" t="s">
        <v>5184</v>
      </c>
      <c r="Q17" s="15" t="s">
        <v>5184</v>
      </c>
      <c r="R17" s="15" t="s">
        <v>5184</v>
      </c>
      <c r="S17" s="15" t="s">
        <v>5185</v>
      </c>
      <c r="T17" s="15" t="s">
        <v>5185</v>
      </c>
      <c r="U17" s="15" t="s">
        <v>5185</v>
      </c>
    </row>
    <row r="18" spans="3:21" x14ac:dyDescent="0.35">
      <c r="C18" s="12" t="s">
        <v>903</v>
      </c>
      <c r="D18" s="13" t="s">
        <v>72</v>
      </c>
      <c r="E18" s="13" t="s">
        <v>904</v>
      </c>
      <c r="F18" s="13" t="s">
        <v>315</v>
      </c>
      <c r="G18" s="14" t="s">
        <v>905</v>
      </c>
      <c r="H18" s="15">
        <v>6</v>
      </c>
      <c r="I18" s="13" t="s">
        <v>906</v>
      </c>
      <c r="J18" s="13" t="s">
        <v>907</v>
      </c>
      <c r="K18" s="13" t="s">
        <v>908</v>
      </c>
      <c r="L18" s="14" t="s">
        <v>34</v>
      </c>
      <c r="M18" s="15" t="s">
        <v>5185</v>
      </c>
      <c r="N18" s="15" t="s">
        <v>5185</v>
      </c>
      <c r="O18" s="15" t="s">
        <v>5185</v>
      </c>
      <c r="P18" s="15" t="s">
        <v>5185</v>
      </c>
      <c r="Q18" s="15" t="s">
        <v>5185</v>
      </c>
      <c r="R18" s="15" t="s">
        <v>5185</v>
      </c>
      <c r="S18" s="15" t="s">
        <v>5185</v>
      </c>
      <c r="T18" s="15" t="s">
        <v>5184</v>
      </c>
      <c r="U18" s="15" t="s">
        <v>5184</v>
      </c>
    </row>
    <row r="19" spans="3:21" ht="26.5" x14ac:dyDescent="0.35">
      <c r="C19" s="12" t="s">
        <v>1145</v>
      </c>
      <c r="D19" s="13" t="s">
        <v>72</v>
      </c>
      <c r="E19" s="13" t="s">
        <v>1146</v>
      </c>
      <c r="F19" s="13" t="s">
        <v>1147</v>
      </c>
      <c r="G19" s="14" t="s">
        <v>1148</v>
      </c>
      <c r="H19" s="15">
        <v>5</v>
      </c>
      <c r="I19" s="13" t="s">
        <v>1149</v>
      </c>
      <c r="J19" s="13" t="s">
        <v>1150</v>
      </c>
      <c r="K19" s="13" t="s">
        <v>1151</v>
      </c>
      <c r="L19" s="14" t="s">
        <v>1152</v>
      </c>
      <c r="M19" s="15" t="s">
        <v>5185</v>
      </c>
      <c r="N19" s="15" t="s">
        <v>5185</v>
      </c>
      <c r="O19" s="15" t="s">
        <v>5185</v>
      </c>
      <c r="P19" s="15" t="s">
        <v>5185</v>
      </c>
      <c r="Q19" s="15" t="s">
        <v>5185</v>
      </c>
      <c r="R19" s="15" t="s">
        <v>5185</v>
      </c>
      <c r="S19" s="15" t="s">
        <v>5184</v>
      </c>
      <c r="T19" s="15" t="s">
        <v>5184</v>
      </c>
      <c r="U19" s="15" t="s">
        <v>5184</v>
      </c>
    </row>
    <row r="20" spans="3:21" x14ac:dyDescent="0.35">
      <c r="C20" s="12" t="s">
        <v>1161</v>
      </c>
      <c r="D20" s="13" t="s">
        <v>72</v>
      </c>
      <c r="E20" s="13" t="s">
        <v>1162</v>
      </c>
      <c r="F20" s="13" t="s">
        <v>1147</v>
      </c>
      <c r="G20" s="14" t="s">
        <v>1163</v>
      </c>
      <c r="H20" s="15">
        <v>0</v>
      </c>
      <c r="I20" s="13" t="s">
        <v>1164</v>
      </c>
      <c r="J20" s="13" t="s">
        <v>1165</v>
      </c>
      <c r="K20" s="13" t="s">
        <v>1166</v>
      </c>
      <c r="L20" s="14" t="s">
        <v>1167</v>
      </c>
      <c r="M20" s="15" t="s">
        <v>5184</v>
      </c>
      <c r="N20" s="15" t="s">
        <v>5184</v>
      </c>
      <c r="O20" s="15" t="s">
        <v>5184</v>
      </c>
      <c r="P20" s="15" t="s">
        <v>5184</v>
      </c>
      <c r="Q20" s="15" t="s">
        <v>5185</v>
      </c>
      <c r="R20" s="15" t="s">
        <v>5185</v>
      </c>
      <c r="S20" s="15" t="s">
        <v>5185</v>
      </c>
      <c r="T20" s="15" t="s">
        <v>5184</v>
      </c>
      <c r="U20" s="15" t="s">
        <v>5184</v>
      </c>
    </row>
    <row r="21" spans="3:21" ht="26.5" x14ac:dyDescent="0.35">
      <c r="C21" s="12" t="s">
        <v>1198</v>
      </c>
      <c r="D21" s="13" t="s">
        <v>72</v>
      </c>
      <c r="E21" s="13" t="s">
        <v>1199</v>
      </c>
      <c r="F21" s="13" t="s">
        <v>1200</v>
      </c>
      <c r="G21" s="14" t="s">
        <v>1201</v>
      </c>
      <c r="H21" s="15">
        <v>20</v>
      </c>
      <c r="I21" s="13" t="s">
        <v>1202</v>
      </c>
      <c r="J21" s="13" t="s">
        <v>1203</v>
      </c>
      <c r="K21" s="13" t="s">
        <v>1204</v>
      </c>
      <c r="L21" s="14" t="s">
        <v>1205</v>
      </c>
      <c r="M21" s="15" t="s">
        <v>5185</v>
      </c>
      <c r="N21" s="15" t="s">
        <v>5185</v>
      </c>
      <c r="O21" s="15" t="s">
        <v>5184</v>
      </c>
      <c r="P21" s="15" t="s">
        <v>5184</v>
      </c>
      <c r="Q21" s="15" t="s">
        <v>5185</v>
      </c>
      <c r="R21" s="15" t="s">
        <v>5185</v>
      </c>
      <c r="S21" s="15" t="s">
        <v>5185</v>
      </c>
      <c r="T21" s="15" t="s">
        <v>5185</v>
      </c>
      <c r="U21" s="15" t="s">
        <v>5185</v>
      </c>
    </row>
    <row r="22" spans="3:21" ht="39.5" x14ac:dyDescent="0.35">
      <c r="C22" s="12" t="s">
        <v>1218</v>
      </c>
      <c r="D22" s="13" t="s">
        <v>72</v>
      </c>
      <c r="E22" s="13" t="s">
        <v>1219</v>
      </c>
      <c r="F22" s="13" t="s">
        <v>1220</v>
      </c>
      <c r="G22" s="14" t="s">
        <v>1221</v>
      </c>
      <c r="H22" s="15"/>
      <c r="I22" s="13" t="s">
        <v>1222</v>
      </c>
      <c r="J22" s="13" t="s">
        <v>1223</v>
      </c>
      <c r="K22" s="13" t="s">
        <v>1224</v>
      </c>
      <c r="L22" s="14" t="s">
        <v>1225</v>
      </c>
      <c r="M22" s="15" t="s">
        <v>5184</v>
      </c>
      <c r="N22" s="15" t="s">
        <v>5184</v>
      </c>
      <c r="O22" s="15" t="s">
        <v>5184</v>
      </c>
      <c r="P22" s="15" t="s">
        <v>5184</v>
      </c>
      <c r="Q22" s="15" t="s">
        <v>5184</v>
      </c>
      <c r="R22" s="15" t="s">
        <v>5184</v>
      </c>
      <c r="S22" s="15" t="s">
        <v>5185</v>
      </c>
      <c r="T22" s="15" t="s">
        <v>5185</v>
      </c>
      <c r="U22" s="15" t="s">
        <v>5184</v>
      </c>
    </row>
    <row r="23" spans="3:21" x14ac:dyDescent="0.35">
      <c r="C23" s="12" t="s">
        <v>1291</v>
      </c>
      <c r="D23" s="13" t="s">
        <v>72</v>
      </c>
      <c r="E23" s="13" t="s">
        <v>1292</v>
      </c>
      <c r="F23" s="13" t="s">
        <v>1293</v>
      </c>
      <c r="G23" s="14" t="s">
        <v>1294</v>
      </c>
      <c r="H23" s="15">
        <v>998</v>
      </c>
      <c r="I23" s="13" t="s">
        <v>1295</v>
      </c>
      <c r="J23" s="13" t="s">
        <v>1296</v>
      </c>
      <c r="K23" s="13" t="s">
        <v>1297</v>
      </c>
      <c r="L23" s="14" t="s">
        <v>1298</v>
      </c>
      <c r="M23" s="15" t="s">
        <v>5184</v>
      </c>
      <c r="N23" s="15" t="s">
        <v>5184</v>
      </c>
      <c r="O23" s="15" t="s">
        <v>5184</v>
      </c>
      <c r="P23" s="15" t="s">
        <v>5184</v>
      </c>
      <c r="Q23" s="15" t="s">
        <v>5184</v>
      </c>
      <c r="R23" s="15" t="s">
        <v>5184</v>
      </c>
      <c r="S23" s="15" t="s">
        <v>5184</v>
      </c>
      <c r="T23" s="15" t="s">
        <v>5184</v>
      </c>
      <c r="U23" s="15" t="s">
        <v>5184</v>
      </c>
    </row>
    <row r="24" spans="3:21" x14ac:dyDescent="0.35">
      <c r="C24" s="12" t="s">
        <v>1420</v>
      </c>
      <c r="D24" s="13" t="s">
        <v>72</v>
      </c>
      <c r="E24" s="13" t="s">
        <v>1421</v>
      </c>
      <c r="F24" s="13" t="s">
        <v>1421</v>
      </c>
      <c r="G24" s="14" t="s">
        <v>1422</v>
      </c>
      <c r="H24" s="15">
        <v>20</v>
      </c>
      <c r="I24" s="13" t="s">
        <v>1423</v>
      </c>
      <c r="J24" s="13" t="s">
        <v>1424</v>
      </c>
      <c r="K24" s="13" t="s">
        <v>1425</v>
      </c>
      <c r="L24" s="14" t="s">
        <v>1426</v>
      </c>
      <c r="M24" s="15" t="s">
        <v>5185</v>
      </c>
      <c r="N24" s="15" t="s">
        <v>5184</v>
      </c>
      <c r="O24" s="15" t="s">
        <v>5184</v>
      </c>
      <c r="P24" s="15" t="s">
        <v>5184</v>
      </c>
      <c r="Q24" s="15" t="s">
        <v>5184</v>
      </c>
      <c r="R24" s="15" t="s">
        <v>5185</v>
      </c>
      <c r="S24" s="15" t="s">
        <v>5185</v>
      </c>
      <c r="T24" s="15" t="s">
        <v>5185</v>
      </c>
      <c r="U24" s="15" t="s">
        <v>5184</v>
      </c>
    </row>
    <row r="25" spans="3:21" x14ac:dyDescent="0.35">
      <c r="C25" s="12" t="s">
        <v>1434</v>
      </c>
      <c r="D25" s="13" t="s">
        <v>72</v>
      </c>
      <c r="E25" s="13" t="s">
        <v>1435</v>
      </c>
      <c r="F25" s="13" t="s">
        <v>1436</v>
      </c>
      <c r="G25" s="14" t="s">
        <v>1437</v>
      </c>
      <c r="H25" s="15">
        <v>0</v>
      </c>
      <c r="I25" s="13" t="s">
        <v>1438</v>
      </c>
      <c r="J25" s="13" t="s">
        <v>1439</v>
      </c>
      <c r="K25" s="13" t="s">
        <v>1440</v>
      </c>
      <c r="L25" s="14" t="s">
        <v>1441</v>
      </c>
      <c r="M25" s="15" t="s">
        <v>5184</v>
      </c>
      <c r="N25" s="15" t="s">
        <v>5184</v>
      </c>
      <c r="O25" s="15" t="s">
        <v>5184</v>
      </c>
      <c r="P25" s="15" t="s">
        <v>5184</v>
      </c>
      <c r="Q25" s="15" t="s">
        <v>5184</v>
      </c>
      <c r="R25" s="15" t="s">
        <v>5184</v>
      </c>
      <c r="S25" s="15" t="s">
        <v>5184</v>
      </c>
      <c r="T25" s="15" t="s">
        <v>5184</v>
      </c>
      <c r="U25" s="15" t="s">
        <v>5184</v>
      </c>
    </row>
    <row r="26" spans="3:21" x14ac:dyDescent="0.35">
      <c r="C26" s="12" t="s">
        <v>1471</v>
      </c>
      <c r="D26" s="13" t="s">
        <v>72</v>
      </c>
      <c r="E26" s="13" t="s">
        <v>1472</v>
      </c>
      <c r="F26" s="13" t="s">
        <v>1473</v>
      </c>
      <c r="G26" s="14" t="s">
        <v>1474</v>
      </c>
      <c r="H26" s="15"/>
      <c r="I26" s="13" t="s">
        <v>1475</v>
      </c>
      <c r="J26" s="13" t="s">
        <v>1476</v>
      </c>
      <c r="K26" s="13" t="s">
        <v>1477</v>
      </c>
      <c r="L26" s="14" t="s">
        <v>34</v>
      </c>
      <c r="M26" s="15" t="s">
        <v>5184</v>
      </c>
      <c r="N26" s="15" t="s">
        <v>5184</v>
      </c>
      <c r="O26" s="15" t="s">
        <v>5184</v>
      </c>
      <c r="P26" s="15" t="s">
        <v>5184</v>
      </c>
      <c r="Q26" s="15" t="s">
        <v>5184</v>
      </c>
      <c r="R26" s="15" t="s">
        <v>5184</v>
      </c>
      <c r="S26" s="15" t="s">
        <v>5185</v>
      </c>
      <c r="T26" s="15" t="s">
        <v>5185</v>
      </c>
      <c r="U26" s="15" t="s">
        <v>5185</v>
      </c>
    </row>
    <row r="27" spans="3:21" x14ac:dyDescent="0.35">
      <c r="C27" s="12" t="s">
        <v>1500</v>
      </c>
      <c r="D27" s="13" t="s">
        <v>72</v>
      </c>
      <c r="E27" s="13" t="s">
        <v>1501</v>
      </c>
      <c r="F27" s="13" t="s">
        <v>1502</v>
      </c>
      <c r="G27" s="14" t="s">
        <v>1503</v>
      </c>
      <c r="H27" s="15">
        <v>10</v>
      </c>
      <c r="I27" s="13" t="s">
        <v>1504</v>
      </c>
      <c r="J27" s="13" t="s">
        <v>1505</v>
      </c>
      <c r="K27" s="13" t="s">
        <v>1506</v>
      </c>
      <c r="L27" s="14" t="s">
        <v>34</v>
      </c>
      <c r="M27" s="15" t="s">
        <v>5185</v>
      </c>
      <c r="N27" s="15" t="s">
        <v>5184</v>
      </c>
      <c r="O27" s="15" t="s">
        <v>5184</v>
      </c>
      <c r="P27" s="15" t="s">
        <v>5184</v>
      </c>
      <c r="Q27" s="15" t="s">
        <v>5185</v>
      </c>
      <c r="R27" s="15" t="s">
        <v>5185</v>
      </c>
      <c r="S27" s="15" t="s">
        <v>5185</v>
      </c>
      <c r="T27" s="15" t="s">
        <v>5185</v>
      </c>
      <c r="U27" s="15" t="s">
        <v>5185</v>
      </c>
    </row>
    <row r="28" spans="3:21" x14ac:dyDescent="0.35">
      <c r="C28" s="12" t="s">
        <v>1551</v>
      </c>
      <c r="D28" s="13" t="s">
        <v>72</v>
      </c>
      <c r="E28" s="13" t="s">
        <v>1552</v>
      </c>
      <c r="F28" s="13" t="s">
        <v>1553</v>
      </c>
      <c r="G28" s="14" t="s">
        <v>1554</v>
      </c>
      <c r="H28" s="15"/>
      <c r="I28" s="13" t="s">
        <v>1555</v>
      </c>
      <c r="J28" s="13" t="s">
        <v>1556</v>
      </c>
      <c r="K28" s="13" t="s">
        <v>1557</v>
      </c>
      <c r="L28" s="14" t="s">
        <v>1558</v>
      </c>
      <c r="M28" s="15" t="s">
        <v>5184</v>
      </c>
      <c r="N28" s="15" t="s">
        <v>5184</v>
      </c>
      <c r="O28" s="15" t="s">
        <v>5184</v>
      </c>
      <c r="P28" s="15" t="s">
        <v>5184</v>
      </c>
      <c r="Q28" s="15" t="s">
        <v>5184</v>
      </c>
      <c r="R28" s="15" t="s">
        <v>5184</v>
      </c>
      <c r="S28" s="15" t="s">
        <v>5184</v>
      </c>
      <c r="T28" s="15" t="s">
        <v>5184</v>
      </c>
      <c r="U28" s="15" t="s">
        <v>5184</v>
      </c>
    </row>
    <row r="29" spans="3:21" x14ac:dyDescent="0.35">
      <c r="C29" s="12" t="s">
        <v>1559</v>
      </c>
      <c r="D29" s="13" t="s">
        <v>72</v>
      </c>
      <c r="E29" s="13" t="s">
        <v>1560</v>
      </c>
      <c r="F29" s="13" t="s">
        <v>854</v>
      </c>
      <c r="G29" s="14" t="s">
        <v>1561</v>
      </c>
      <c r="H29" s="15"/>
      <c r="I29" s="13" t="s">
        <v>1562</v>
      </c>
      <c r="J29" s="13" t="s">
        <v>1563</v>
      </c>
      <c r="K29" s="13" t="s">
        <v>1564</v>
      </c>
      <c r="L29" s="14" t="s">
        <v>34</v>
      </c>
      <c r="M29" s="15" t="s">
        <v>5185</v>
      </c>
      <c r="N29" s="15" t="s">
        <v>5184</v>
      </c>
      <c r="O29" s="15" t="s">
        <v>5184</v>
      </c>
      <c r="P29" s="15" t="s">
        <v>5184</v>
      </c>
      <c r="Q29" s="15" t="s">
        <v>5184</v>
      </c>
      <c r="R29" s="15" t="s">
        <v>5184</v>
      </c>
      <c r="S29" s="15" t="s">
        <v>5184</v>
      </c>
      <c r="T29" s="15" t="s">
        <v>5184</v>
      </c>
      <c r="U29" s="15" t="s">
        <v>5185</v>
      </c>
    </row>
    <row r="30" spans="3:21" x14ac:dyDescent="0.35">
      <c r="C30" s="12" t="s">
        <v>1578</v>
      </c>
      <c r="D30" s="13" t="s">
        <v>72</v>
      </c>
      <c r="E30" s="13" t="s">
        <v>321</v>
      </c>
      <c r="F30" s="13" t="s">
        <v>321</v>
      </c>
      <c r="G30" s="14" t="s">
        <v>1579</v>
      </c>
      <c r="H30" s="15"/>
      <c r="I30" s="13" t="s">
        <v>1580</v>
      </c>
      <c r="J30" s="13" t="s">
        <v>1581</v>
      </c>
      <c r="K30" s="13" t="s">
        <v>1582</v>
      </c>
      <c r="L30" s="14" t="s">
        <v>1583</v>
      </c>
      <c r="M30" s="15" t="s">
        <v>5184</v>
      </c>
      <c r="N30" s="15" t="s">
        <v>5184</v>
      </c>
      <c r="O30" s="15" t="s">
        <v>5184</v>
      </c>
      <c r="P30" s="15" t="s">
        <v>5184</v>
      </c>
      <c r="Q30" s="15" t="s">
        <v>5184</v>
      </c>
      <c r="R30" s="15" t="s">
        <v>5184</v>
      </c>
      <c r="S30" s="15" t="s">
        <v>5184</v>
      </c>
      <c r="T30" s="15" t="s">
        <v>5184</v>
      </c>
      <c r="U30" s="15" t="s">
        <v>5185</v>
      </c>
    </row>
    <row r="31" spans="3:21" ht="65.5" x14ac:dyDescent="0.35">
      <c r="C31" s="12" t="s">
        <v>1613</v>
      </c>
      <c r="D31" s="13" t="s">
        <v>72</v>
      </c>
      <c r="E31" s="13" t="s">
        <v>1421</v>
      </c>
      <c r="F31" s="13" t="s">
        <v>1421</v>
      </c>
      <c r="G31" s="14" t="s">
        <v>1614</v>
      </c>
      <c r="H31" s="15"/>
      <c r="I31" s="13" t="s">
        <v>1615</v>
      </c>
      <c r="J31" s="13" t="s">
        <v>1616</v>
      </c>
      <c r="K31" s="13" t="s">
        <v>1617</v>
      </c>
      <c r="L31" s="14" t="s">
        <v>1618</v>
      </c>
      <c r="M31" s="15" t="s">
        <v>5184</v>
      </c>
      <c r="N31" s="15" t="s">
        <v>5184</v>
      </c>
      <c r="O31" s="15" t="s">
        <v>5184</v>
      </c>
      <c r="P31" s="15" t="s">
        <v>5184</v>
      </c>
      <c r="Q31" s="15" t="s">
        <v>5184</v>
      </c>
      <c r="R31" s="15" t="s">
        <v>5184</v>
      </c>
      <c r="S31" s="15" t="s">
        <v>5184</v>
      </c>
      <c r="T31" s="15" t="s">
        <v>5184</v>
      </c>
      <c r="U31" s="15" t="s">
        <v>5184</v>
      </c>
    </row>
    <row r="32" spans="3:21" ht="39.5" x14ac:dyDescent="0.35">
      <c r="C32" s="12" t="s">
        <v>1646</v>
      </c>
      <c r="D32" s="13" t="s">
        <v>72</v>
      </c>
      <c r="E32" s="13" t="s">
        <v>1647</v>
      </c>
      <c r="F32" s="13" t="s">
        <v>686</v>
      </c>
      <c r="G32" s="14" t="s">
        <v>1648</v>
      </c>
      <c r="H32" s="15">
        <v>150</v>
      </c>
      <c r="I32" s="13" t="s">
        <v>1649</v>
      </c>
      <c r="J32" s="13" t="s">
        <v>1650</v>
      </c>
      <c r="K32" s="13" t="s">
        <v>1651</v>
      </c>
      <c r="L32" s="14" t="s">
        <v>1652</v>
      </c>
      <c r="M32" s="15" t="s">
        <v>5184</v>
      </c>
      <c r="N32" s="15" t="s">
        <v>5184</v>
      </c>
      <c r="O32" s="15" t="s">
        <v>5184</v>
      </c>
      <c r="P32" s="15" t="s">
        <v>5184</v>
      </c>
      <c r="Q32" s="15" t="s">
        <v>5184</v>
      </c>
      <c r="R32" s="15" t="s">
        <v>5184</v>
      </c>
      <c r="S32" s="15" t="s">
        <v>5185</v>
      </c>
      <c r="T32" s="15" t="s">
        <v>5185</v>
      </c>
      <c r="U32" s="15" t="s">
        <v>5185</v>
      </c>
    </row>
    <row r="33" spans="3:21" ht="26.5" x14ac:dyDescent="0.35">
      <c r="C33" s="12" t="s">
        <v>1689</v>
      </c>
      <c r="D33" s="13" t="s">
        <v>72</v>
      </c>
      <c r="E33" s="13" t="s">
        <v>1690</v>
      </c>
      <c r="F33" s="13" t="s">
        <v>686</v>
      </c>
      <c r="G33" s="14" t="s">
        <v>1691</v>
      </c>
      <c r="H33" s="15">
        <v>20</v>
      </c>
      <c r="I33" s="13" t="s">
        <v>1692</v>
      </c>
      <c r="J33" s="13" t="s">
        <v>1693</v>
      </c>
      <c r="K33" s="13" t="s">
        <v>1694</v>
      </c>
      <c r="L33" s="14" t="s">
        <v>1695</v>
      </c>
      <c r="M33" s="15" t="s">
        <v>5184</v>
      </c>
      <c r="N33" s="15" t="s">
        <v>5184</v>
      </c>
      <c r="O33" s="15" t="s">
        <v>5184</v>
      </c>
      <c r="P33" s="15" t="s">
        <v>5184</v>
      </c>
      <c r="Q33" s="15" t="s">
        <v>5185</v>
      </c>
      <c r="R33" s="15" t="s">
        <v>5185</v>
      </c>
      <c r="S33" s="15" t="s">
        <v>5185</v>
      </c>
      <c r="T33" s="15" t="s">
        <v>5185</v>
      </c>
      <c r="U33" s="15" t="s">
        <v>5185</v>
      </c>
    </row>
    <row r="34" spans="3:21" ht="52.5" x14ac:dyDescent="0.35">
      <c r="C34" s="12" t="s">
        <v>1703</v>
      </c>
      <c r="D34" s="13" t="s">
        <v>72</v>
      </c>
      <c r="E34" s="13" t="s">
        <v>1704</v>
      </c>
      <c r="F34" s="13" t="s">
        <v>1705</v>
      </c>
      <c r="G34" s="14" t="s">
        <v>1706</v>
      </c>
      <c r="H34" s="15"/>
      <c r="I34" s="13" t="s">
        <v>1707</v>
      </c>
      <c r="J34" s="13" t="s">
        <v>1708</v>
      </c>
      <c r="K34" s="13" t="s">
        <v>1709</v>
      </c>
      <c r="L34" s="14" t="s">
        <v>1710</v>
      </c>
      <c r="M34" s="15" t="s">
        <v>5185</v>
      </c>
      <c r="N34" s="15" t="s">
        <v>5185</v>
      </c>
      <c r="O34" s="15" t="s">
        <v>5184</v>
      </c>
      <c r="P34" s="15" t="s">
        <v>5184</v>
      </c>
      <c r="Q34" s="15" t="s">
        <v>5184</v>
      </c>
      <c r="R34" s="15" t="s">
        <v>5184</v>
      </c>
      <c r="S34" s="15" t="s">
        <v>5184</v>
      </c>
      <c r="T34" s="15" t="s">
        <v>5184</v>
      </c>
      <c r="U34" s="15" t="s">
        <v>5184</v>
      </c>
    </row>
    <row r="35" spans="3:21" ht="91.5" x14ac:dyDescent="0.35">
      <c r="C35" s="12" t="s">
        <v>1718</v>
      </c>
      <c r="D35" s="13" t="s">
        <v>72</v>
      </c>
      <c r="E35" s="13" t="s">
        <v>1719</v>
      </c>
      <c r="F35" s="13" t="s">
        <v>192</v>
      </c>
      <c r="G35" s="14" t="s">
        <v>1720</v>
      </c>
      <c r="H35" s="15"/>
      <c r="I35" s="13" t="s">
        <v>1721</v>
      </c>
      <c r="J35" s="13" t="s">
        <v>1722</v>
      </c>
      <c r="K35" s="13" t="s">
        <v>1723</v>
      </c>
      <c r="L35" s="14" t="s">
        <v>1724</v>
      </c>
      <c r="M35" s="15" t="s">
        <v>5185</v>
      </c>
      <c r="N35" s="15" t="s">
        <v>5185</v>
      </c>
      <c r="O35" s="15" t="s">
        <v>5184</v>
      </c>
      <c r="P35" s="15" t="s">
        <v>5184</v>
      </c>
      <c r="Q35" s="15" t="s">
        <v>5184</v>
      </c>
      <c r="R35" s="15" t="s">
        <v>5184</v>
      </c>
      <c r="S35" s="15" t="s">
        <v>5184</v>
      </c>
      <c r="T35" s="15" t="s">
        <v>5184</v>
      </c>
      <c r="U35" s="15" t="s">
        <v>5184</v>
      </c>
    </row>
    <row r="36" spans="3:21" x14ac:dyDescent="0.35">
      <c r="C36" s="12" t="s">
        <v>1780</v>
      </c>
      <c r="D36" s="13" t="s">
        <v>72</v>
      </c>
      <c r="E36" s="13" t="s">
        <v>1781</v>
      </c>
      <c r="F36" s="13" t="s">
        <v>1782</v>
      </c>
      <c r="G36" s="14" t="s">
        <v>1783</v>
      </c>
      <c r="H36" s="15">
        <v>30</v>
      </c>
      <c r="I36" s="13" t="s">
        <v>1784</v>
      </c>
      <c r="J36" s="13" t="s">
        <v>1785</v>
      </c>
      <c r="K36" s="13" t="s">
        <v>1786</v>
      </c>
      <c r="L36" s="14" t="s">
        <v>1787</v>
      </c>
      <c r="M36" s="15" t="s">
        <v>5185</v>
      </c>
      <c r="N36" s="15" t="s">
        <v>5184</v>
      </c>
      <c r="O36" s="15" t="s">
        <v>5184</v>
      </c>
      <c r="P36" s="15" t="s">
        <v>5184</v>
      </c>
      <c r="Q36" s="15" t="s">
        <v>5184</v>
      </c>
      <c r="R36" s="15" t="s">
        <v>5185</v>
      </c>
      <c r="S36" s="15" t="s">
        <v>5185</v>
      </c>
      <c r="T36" s="15" t="s">
        <v>5185</v>
      </c>
      <c r="U36" s="15" t="s">
        <v>5185</v>
      </c>
    </row>
    <row r="37" spans="3:21" x14ac:dyDescent="0.35">
      <c r="C37" s="12" t="s">
        <v>1788</v>
      </c>
      <c r="D37" s="13" t="s">
        <v>72</v>
      </c>
      <c r="E37" s="13" t="s">
        <v>1789</v>
      </c>
      <c r="F37" s="13" t="s">
        <v>1790</v>
      </c>
      <c r="G37" s="14" t="s">
        <v>1791</v>
      </c>
      <c r="H37" s="15">
        <v>0</v>
      </c>
      <c r="I37" s="13" t="s">
        <v>1792</v>
      </c>
      <c r="J37" s="13" t="s">
        <v>1793</v>
      </c>
      <c r="K37" s="13" t="s">
        <v>1794</v>
      </c>
      <c r="L37" s="14" t="s">
        <v>1795</v>
      </c>
      <c r="M37" s="15" t="s">
        <v>5184</v>
      </c>
      <c r="N37" s="15" t="s">
        <v>5184</v>
      </c>
      <c r="O37" s="15" t="s">
        <v>5184</v>
      </c>
      <c r="P37" s="15" t="s">
        <v>5184</v>
      </c>
      <c r="Q37" s="15" t="s">
        <v>5184</v>
      </c>
      <c r="R37" s="15" t="s">
        <v>5184</v>
      </c>
      <c r="S37" s="15" t="s">
        <v>5184</v>
      </c>
      <c r="T37" s="15" t="s">
        <v>5184</v>
      </c>
      <c r="U37" s="15" t="s">
        <v>5184</v>
      </c>
    </row>
    <row r="38" spans="3:21" ht="26.5" x14ac:dyDescent="0.35">
      <c r="C38" s="12" t="s">
        <v>1796</v>
      </c>
      <c r="D38" s="13" t="s">
        <v>72</v>
      </c>
      <c r="E38" s="13" t="s">
        <v>1797</v>
      </c>
      <c r="F38" s="13" t="s">
        <v>1147</v>
      </c>
      <c r="G38" s="14" t="s">
        <v>1798</v>
      </c>
      <c r="H38" s="15"/>
      <c r="I38" s="13" t="s">
        <v>1799</v>
      </c>
      <c r="J38" s="13" t="s">
        <v>1800</v>
      </c>
      <c r="K38" s="13" t="s">
        <v>1799</v>
      </c>
      <c r="L38" s="14" t="s">
        <v>1801</v>
      </c>
      <c r="M38" s="15" t="s">
        <v>5184</v>
      </c>
      <c r="N38" s="15" t="s">
        <v>5184</v>
      </c>
      <c r="O38" s="15" t="s">
        <v>5184</v>
      </c>
      <c r="P38" s="15" t="s">
        <v>5184</v>
      </c>
      <c r="Q38" s="15" t="s">
        <v>5184</v>
      </c>
      <c r="R38" s="15" t="s">
        <v>5184</v>
      </c>
      <c r="S38" s="15" t="s">
        <v>5184</v>
      </c>
      <c r="T38" s="15" t="s">
        <v>5184</v>
      </c>
      <c r="U38" s="15" t="s">
        <v>5184</v>
      </c>
    </row>
    <row r="39" spans="3:21" ht="26.5" x14ac:dyDescent="0.35">
      <c r="C39" s="12" t="s">
        <v>1802</v>
      </c>
      <c r="D39" s="13" t="s">
        <v>72</v>
      </c>
      <c r="E39" s="13" t="s">
        <v>1803</v>
      </c>
      <c r="F39" s="13" t="s">
        <v>1782</v>
      </c>
      <c r="G39" s="14" t="s">
        <v>1804</v>
      </c>
      <c r="H39" s="15">
        <v>20</v>
      </c>
      <c r="I39" s="13" t="s">
        <v>1805</v>
      </c>
      <c r="J39" s="13" t="s">
        <v>1806</v>
      </c>
      <c r="K39" s="13" t="s">
        <v>1807</v>
      </c>
      <c r="L39" s="14" t="s">
        <v>1808</v>
      </c>
      <c r="M39" s="15" t="s">
        <v>5184</v>
      </c>
      <c r="N39" s="15" t="s">
        <v>5184</v>
      </c>
      <c r="O39" s="15" t="s">
        <v>5184</v>
      </c>
      <c r="P39" s="15" t="s">
        <v>5184</v>
      </c>
      <c r="Q39" s="15" t="s">
        <v>5184</v>
      </c>
      <c r="R39" s="15" t="s">
        <v>5184</v>
      </c>
      <c r="S39" s="15" t="s">
        <v>5185</v>
      </c>
      <c r="T39" s="15" t="s">
        <v>5185</v>
      </c>
      <c r="U39" s="15" t="s">
        <v>5185</v>
      </c>
    </row>
    <row r="40" spans="3:21" ht="156.5" x14ac:dyDescent="0.35">
      <c r="C40" s="12" t="s">
        <v>1839</v>
      </c>
      <c r="D40" s="13" t="s">
        <v>72</v>
      </c>
      <c r="E40" s="13" t="s">
        <v>1840</v>
      </c>
      <c r="F40" s="13" t="s">
        <v>1841</v>
      </c>
      <c r="G40" s="14" t="s">
        <v>1842</v>
      </c>
      <c r="H40" s="15">
        <v>20</v>
      </c>
      <c r="I40" s="13" t="s">
        <v>1843</v>
      </c>
      <c r="J40" s="13" t="s">
        <v>1844</v>
      </c>
      <c r="K40" s="13" t="s">
        <v>1845</v>
      </c>
      <c r="L40" s="14" t="s">
        <v>1846</v>
      </c>
      <c r="M40" s="15" t="s">
        <v>5185</v>
      </c>
      <c r="N40" s="15" t="s">
        <v>5184</v>
      </c>
      <c r="O40" s="15" t="s">
        <v>5184</v>
      </c>
      <c r="P40" s="15" t="s">
        <v>5184</v>
      </c>
      <c r="Q40" s="15" t="s">
        <v>5184</v>
      </c>
      <c r="R40" s="15" t="s">
        <v>5184</v>
      </c>
      <c r="S40" s="15" t="s">
        <v>5185</v>
      </c>
      <c r="T40" s="15" t="s">
        <v>5184</v>
      </c>
      <c r="U40" s="15" t="s">
        <v>5185</v>
      </c>
    </row>
    <row r="41" spans="3:21" ht="39.5" x14ac:dyDescent="0.35">
      <c r="C41" s="12" t="s">
        <v>1892</v>
      </c>
      <c r="D41" s="13" t="s">
        <v>72</v>
      </c>
      <c r="E41" s="13" t="s">
        <v>1893</v>
      </c>
      <c r="F41" s="13" t="s">
        <v>152</v>
      </c>
      <c r="G41" s="14" t="s">
        <v>1894</v>
      </c>
      <c r="H41" s="15"/>
      <c r="I41" s="13" t="s">
        <v>1895</v>
      </c>
      <c r="J41" s="13" t="s">
        <v>1896</v>
      </c>
      <c r="K41" s="13" t="s">
        <v>1897</v>
      </c>
      <c r="L41" s="14" t="s">
        <v>1898</v>
      </c>
      <c r="M41" s="15" t="s">
        <v>5185</v>
      </c>
      <c r="N41" s="15" t="s">
        <v>5184</v>
      </c>
      <c r="O41" s="15" t="s">
        <v>5184</v>
      </c>
      <c r="P41" s="15" t="s">
        <v>5184</v>
      </c>
      <c r="Q41" s="15" t="s">
        <v>5185</v>
      </c>
      <c r="R41" s="15" t="s">
        <v>5184</v>
      </c>
      <c r="S41" s="15" t="s">
        <v>5184</v>
      </c>
      <c r="T41" s="15" t="s">
        <v>5184</v>
      </c>
      <c r="U41" s="15" t="s">
        <v>5184</v>
      </c>
    </row>
    <row r="42" spans="3:21" ht="26.5" x14ac:dyDescent="0.35">
      <c r="C42" s="12" t="s">
        <v>1899</v>
      </c>
      <c r="D42" s="13" t="s">
        <v>72</v>
      </c>
      <c r="E42" s="13" t="s">
        <v>1900</v>
      </c>
      <c r="F42" s="13" t="s">
        <v>1147</v>
      </c>
      <c r="G42" s="14" t="s">
        <v>1901</v>
      </c>
      <c r="H42" s="15">
        <v>0</v>
      </c>
      <c r="I42" s="13" t="s">
        <v>1902</v>
      </c>
      <c r="J42" s="13" t="s">
        <v>1903</v>
      </c>
      <c r="K42" s="13" t="s">
        <v>1904</v>
      </c>
      <c r="L42" s="14" t="s">
        <v>1905</v>
      </c>
      <c r="M42" s="15" t="s">
        <v>5184</v>
      </c>
      <c r="N42" s="15" t="s">
        <v>5184</v>
      </c>
      <c r="O42" s="15" t="s">
        <v>5184</v>
      </c>
      <c r="P42" s="15" t="s">
        <v>5184</v>
      </c>
      <c r="Q42" s="15" t="s">
        <v>5184</v>
      </c>
      <c r="R42" s="15" t="s">
        <v>5185</v>
      </c>
      <c r="S42" s="15" t="s">
        <v>5185</v>
      </c>
      <c r="T42" s="15" t="s">
        <v>5185</v>
      </c>
      <c r="U42" s="15" t="s">
        <v>5185</v>
      </c>
    </row>
    <row r="43" spans="3:21" ht="26.5" x14ac:dyDescent="0.35">
      <c r="C43" s="12" t="s">
        <v>1906</v>
      </c>
      <c r="D43" s="13" t="s">
        <v>72</v>
      </c>
      <c r="E43" s="13" t="s">
        <v>1907</v>
      </c>
      <c r="F43" s="13" t="s">
        <v>1705</v>
      </c>
      <c r="G43" s="14" t="s">
        <v>1908</v>
      </c>
      <c r="H43" s="15">
        <v>30</v>
      </c>
      <c r="I43" s="13" t="s">
        <v>1909</v>
      </c>
      <c r="J43" s="13" t="s">
        <v>1910</v>
      </c>
      <c r="K43" s="13" t="s">
        <v>1911</v>
      </c>
      <c r="L43" s="14" t="s">
        <v>1912</v>
      </c>
      <c r="M43" s="15" t="s">
        <v>5185</v>
      </c>
      <c r="N43" s="15" t="s">
        <v>5184</v>
      </c>
      <c r="O43" s="15" t="s">
        <v>5184</v>
      </c>
      <c r="P43" s="15" t="s">
        <v>5184</v>
      </c>
      <c r="Q43" s="15" t="s">
        <v>5185</v>
      </c>
      <c r="R43" s="15" t="s">
        <v>5185</v>
      </c>
      <c r="S43" s="15" t="s">
        <v>5185</v>
      </c>
      <c r="T43" s="15" t="s">
        <v>5185</v>
      </c>
      <c r="U43" s="15" t="s">
        <v>5185</v>
      </c>
    </row>
    <row r="44" spans="3:21" ht="104.5" x14ac:dyDescent="0.35">
      <c r="C44" s="12" t="s">
        <v>1972</v>
      </c>
      <c r="D44" s="13" t="s">
        <v>72</v>
      </c>
      <c r="E44" s="13" t="s">
        <v>1973</v>
      </c>
      <c r="F44" s="13" t="s">
        <v>1974</v>
      </c>
      <c r="G44" s="14" t="s">
        <v>1975</v>
      </c>
      <c r="H44" s="15"/>
      <c r="I44" s="13" t="s">
        <v>1976</v>
      </c>
      <c r="J44" s="13" t="s">
        <v>1977</v>
      </c>
      <c r="K44" s="13" t="s">
        <v>1978</v>
      </c>
      <c r="L44" s="14" t="s">
        <v>1979</v>
      </c>
      <c r="M44" s="15" t="s">
        <v>5184</v>
      </c>
      <c r="N44" s="15" t="s">
        <v>5184</v>
      </c>
      <c r="O44" s="15" t="s">
        <v>5184</v>
      </c>
      <c r="P44" s="15" t="s">
        <v>5184</v>
      </c>
      <c r="Q44" s="15" t="s">
        <v>5184</v>
      </c>
      <c r="R44" s="15" t="s">
        <v>5185</v>
      </c>
      <c r="S44" s="15" t="s">
        <v>5185</v>
      </c>
      <c r="T44" s="15" t="s">
        <v>5185</v>
      </c>
      <c r="U44" s="15" t="s">
        <v>5185</v>
      </c>
    </row>
    <row r="45" spans="3:21" ht="26.5" x14ac:dyDescent="0.35">
      <c r="C45" s="12" t="s">
        <v>2025</v>
      </c>
      <c r="D45" s="13" t="s">
        <v>72</v>
      </c>
      <c r="E45" s="13" t="s">
        <v>2026</v>
      </c>
      <c r="F45" s="13" t="s">
        <v>1220</v>
      </c>
      <c r="G45" s="14" t="s">
        <v>2027</v>
      </c>
      <c r="H45" s="15">
        <v>10</v>
      </c>
      <c r="I45" s="13" t="s">
        <v>2028</v>
      </c>
      <c r="J45" s="13" t="s">
        <v>2029</v>
      </c>
      <c r="K45" s="13" t="s">
        <v>2030</v>
      </c>
      <c r="L45" s="14" t="s">
        <v>2031</v>
      </c>
      <c r="M45" s="15" t="s">
        <v>5185</v>
      </c>
      <c r="N45" s="15" t="s">
        <v>5185</v>
      </c>
      <c r="O45" s="15" t="s">
        <v>5185</v>
      </c>
      <c r="P45" s="15" t="s">
        <v>5185</v>
      </c>
      <c r="Q45" s="15" t="s">
        <v>5185</v>
      </c>
      <c r="R45" s="15" t="s">
        <v>5185</v>
      </c>
      <c r="S45" s="15" t="s">
        <v>5184</v>
      </c>
      <c r="T45" s="15" t="s">
        <v>5184</v>
      </c>
      <c r="U45" s="15" t="s">
        <v>5184</v>
      </c>
    </row>
    <row r="46" spans="3:21" ht="26.5" x14ac:dyDescent="0.35">
      <c r="C46" s="12" t="s">
        <v>2061</v>
      </c>
      <c r="D46" s="13" t="s">
        <v>72</v>
      </c>
      <c r="E46" s="13" t="s">
        <v>2062</v>
      </c>
      <c r="F46" s="13" t="s">
        <v>1147</v>
      </c>
      <c r="G46" s="14" t="s">
        <v>2063</v>
      </c>
      <c r="H46" s="15">
        <v>50</v>
      </c>
      <c r="I46" s="13" t="s">
        <v>2064</v>
      </c>
      <c r="J46" s="13" t="s">
        <v>2065</v>
      </c>
      <c r="K46" s="13" t="s">
        <v>2066</v>
      </c>
      <c r="L46" s="14" t="s">
        <v>2067</v>
      </c>
      <c r="M46" s="15" t="s">
        <v>5185</v>
      </c>
      <c r="N46" s="15" t="s">
        <v>5184</v>
      </c>
      <c r="O46" s="15" t="s">
        <v>5184</v>
      </c>
      <c r="P46" s="15" t="s">
        <v>5184</v>
      </c>
      <c r="Q46" s="15" t="s">
        <v>5184</v>
      </c>
      <c r="R46" s="15" t="s">
        <v>5185</v>
      </c>
      <c r="S46" s="15" t="s">
        <v>5184</v>
      </c>
      <c r="T46" s="15" t="s">
        <v>5184</v>
      </c>
      <c r="U46" s="15" t="s">
        <v>5184</v>
      </c>
    </row>
    <row r="47" spans="3:21" ht="26.5" x14ac:dyDescent="0.35">
      <c r="C47" s="12" t="s">
        <v>2099</v>
      </c>
      <c r="D47" s="13" t="s">
        <v>72</v>
      </c>
      <c r="E47" s="13" t="s">
        <v>2100</v>
      </c>
      <c r="F47" s="13" t="s">
        <v>686</v>
      </c>
      <c r="G47" s="14" t="s">
        <v>2101</v>
      </c>
      <c r="H47" s="15">
        <v>0</v>
      </c>
      <c r="I47" s="13" t="s">
        <v>2102</v>
      </c>
      <c r="J47" s="13" t="s">
        <v>2103</v>
      </c>
      <c r="K47" s="13" t="s">
        <v>2104</v>
      </c>
      <c r="L47" s="14" t="s">
        <v>2105</v>
      </c>
      <c r="M47" s="15" t="s">
        <v>5184</v>
      </c>
      <c r="N47" s="15" t="s">
        <v>5184</v>
      </c>
      <c r="O47" s="15" t="s">
        <v>5184</v>
      </c>
      <c r="P47" s="15" t="s">
        <v>5184</v>
      </c>
      <c r="Q47" s="15" t="s">
        <v>5184</v>
      </c>
      <c r="R47" s="15" t="s">
        <v>5184</v>
      </c>
      <c r="S47" s="15" t="s">
        <v>5184</v>
      </c>
      <c r="T47" s="15" t="s">
        <v>5184</v>
      </c>
      <c r="U47" s="15" t="s">
        <v>5184</v>
      </c>
    </row>
    <row r="48" spans="3:21" x14ac:dyDescent="0.35">
      <c r="C48" s="12" t="s">
        <v>2126</v>
      </c>
      <c r="D48" s="13" t="s">
        <v>72</v>
      </c>
      <c r="E48" s="13" t="s">
        <v>321</v>
      </c>
      <c r="F48" s="13" t="s">
        <v>321</v>
      </c>
      <c r="G48" s="14" t="s">
        <v>2127</v>
      </c>
      <c r="H48" s="15">
        <v>0</v>
      </c>
      <c r="I48" s="13" t="s">
        <v>2128</v>
      </c>
      <c r="J48" s="13" t="s">
        <v>2129</v>
      </c>
      <c r="K48" s="13" t="s">
        <v>2130</v>
      </c>
      <c r="L48" s="14" t="s">
        <v>2131</v>
      </c>
      <c r="M48" s="15" t="s">
        <v>5185</v>
      </c>
      <c r="N48" s="15" t="s">
        <v>5184</v>
      </c>
      <c r="O48" s="15" t="s">
        <v>5184</v>
      </c>
      <c r="P48" s="15" t="s">
        <v>5184</v>
      </c>
      <c r="Q48" s="15" t="s">
        <v>5184</v>
      </c>
      <c r="R48" s="15" t="s">
        <v>5184</v>
      </c>
      <c r="S48" s="15" t="s">
        <v>5184</v>
      </c>
      <c r="T48" s="15" t="s">
        <v>5184</v>
      </c>
      <c r="U48" s="15" t="s">
        <v>5184</v>
      </c>
    </row>
    <row r="49" spans="3:21" x14ac:dyDescent="0.35">
      <c r="C49" s="12" t="s">
        <v>2206</v>
      </c>
      <c r="D49" s="13" t="s">
        <v>72</v>
      </c>
      <c r="E49" s="13" t="s">
        <v>2207</v>
      </c>
      <c r="F49" s="13" t="s">
        <v>1790</v>
      </c>
      <c r="G49" s="14" t="s">
        <v>2208</v>
      </c>
      <c r="H49" s="15"/>
      <c r="I49" s="13" t="s">
        <v>2209</v>
      </c>
      <c r="J49" s="13" t="s">
        <v>2210</v>
      </c>
      <c r="K49" s="13" t="s">
        <v>2211</v>
      </c>
      <c r="L49" s="14" t="s">
        <v>2212</v>
      </c>
      <c r="M49" s="15" t="s">
        <v>5185</v>
      </c>
      <c r="N49" s="15" t="s">
        <v>5184</v>
      </c>
      <c r="O49" s="15" t="s">
        <v>5184</v>
      </c>
      <c r="P49" s="15" t="s">
        <v>5184</v>
      </c>
      <c r="Q49" s="15" t="s">
        <v>5184</v>
      </c>
      <c r="R49" s="15" t="s">
        <v>5185</v>
      </c>
      <c r="S49" s="15" t="s">
        <v>5185</v>
      </c>
      <c r="T49" s="15" t="s">
        <v>5184</v>
      </c>
      <c r="U49" s="15" t="s">
        <v>5184</v>
      </c>
    </row>
    <row r="50" spans="3:21" ht="39.5" x14ac:dyDescent="0.35">
      <c r="C50" s="12" t="s">
        <v>2220</v>
      </c>
      <c r="D50" s="13" t="s">
        <v>72</v>
      </c>
      <c r="E50" s="13" t="s">
        <v>2221</v>
      </c>
      <c r="F50" s="13" t="s">
        <v>1147</v>
      </c>
      <c r="G50" s="14" t="s">
        <v>2222</v>
      </c>
      <c r="H50" s="15"/>
      <c r="I50" s="13" t="s">
        <v>2223</v>
      </c>
      <c r="J50" s="13" t="s">
        <v>2224</v>
      </c>
      <c r="K50" s="13" t="s">
        <v>2225</v>
      </c>
      <c r="L50" s="14" t="s">
        <v>2226</v>
      </c>
      <c r="M50" s="15" t="s">
        <v>5185</v>
      </c>
      <c r="N50" s="15" t="s">
        <v>5184</v>
      </c>
      <c r="O50" s="15" t="s">
        <v>5184</v>
      </c>
      <c r="P50" s="15" t="s">
        <v>5184</v>
      </c>
      <c r="Q50" s="15" t="s">
        <v>5184</v>
      </c>
      <c r="R50" s="15" t="s">
        <v>5184</v>
      </c>
      <c r="S50" s="15" t="s">
        <v>5184</v>
      </c>
      <c r="T50" s="15" t="s">
        <v>5184</v>
      </c>
      <c r="U50" s="15" t="s">
        <v>5184</v>
      </c>
    </row>
    <row r="51" spans="3:21" x14ac:dyDescent="0.35">
      <c r="C51" s="12" t="s">
        <v>2276</v>
      </c>
      <c r="D51" s="13" t="s">
        <v>72</v>
      </c>
      <c r="E51" s="13" t="s">
        <v>2277</v>
      </c>
      <c r="F51" s="13" t="s">
        <v>2278</v>
      </c>
      <c r="G51" s="14" t="s">
        <v>2279</v>
      </c>
      <c r="H51" s="15"/>
      <c r="I51" s="13" t="s">
        <v>2280</v>
      </c>
      <c r="J51" s="13" t="s">
        <v>2281</v>
      </c>
      <c r="K51" s="13" t="s">
        <v>2282</v>
      </c>
      <c r="L51" s="14" t="s">
        <v>2283</v>
      </c>
      <c r="M51" s="15" t="s">
        <v>5185</v>
      </c>
      <c r="N51" s="15" t="s">
        <v>5184</v>
      </c>
      <c r="O51" s="15" t="s">
        <v>5184</v>
      </c>
      <c r="P51" s="15" t="s">
        <v>5184</v>
      </c>
      <c r="Q51" s="15" t="s">
        <v>5184</v>
      </c>
      <c r="R51" s="15" t="s">
        <v>5184</v>
      </c>
      <c r="S51" s="15" t="s">
        <v>5184</v>
      </c>
      <c r="T51" s="15" t="s">
        <v>5184</v>
      </c>
      <c r="U51" s="15" t="s">
        <v>5184</v>
      </c>
    </row>
    <row r="52" spans="3:21" ht="26.5" x14ac:dyDescent="0.35">
      <c r="C52" s="12" t="s">
        <v>2284</v>
      </c>
      <c r="D52" s="13" t="s">
        <v>72</v>
      </c>
      <c r="E52" s="13" t="s">
        <v>2285</v>
      </c>
      <c r="F52" s="13" t="s">
        <v>152</v>
      </c>
      <c r="G52" s="14" t="s">
        <v>2286</v>
      </c>
      <c r="H52" s="15"/>
      <c r="I52" s="13" t="s">
        <v>2287</v>
      </c>
      <c r="J52" s="13" t="s">
        <v>2288</v>
      </c>
      <c r="K52" s="13" t="s">
        <v>2289</v>
      </c>
      <c r="L52" s="14" t="s">
        <v>2290</v>
      </c>
      <c r="M52" s="15" t="s">
        <v>5184</v>
      </c>
      <c r="N52" s="15" t="s">
        <v>5184</v>
      </c>
      <c r="O52" s="15" t="s">
        <v>5184</v>
      </c>
      <c r="P52" s="15" t="s">
        <v>5184</v>
      </c>
      <c r="Q52" s="15" t="s">
        <v>5184</v>
      </c>
      <c r="R52" s="15" t="s">
        <v>5184</v>
      </c>
      <c r="S52" s="15" t="s">
        <v>5185</v>
      </c>
      <c r="T52" s="15" t="s">
        <v>5185</v>
      </c>
      <c r="U52" s="15" t="s">
        <v>5185</v>
      </c>
    </row>
    <row r="53" spans="3:21" ht="52.5" x14ac:dyDescent="0.35">
      <c r="C53" s="12" t="s">
        <v>2349</v>
      </c>
      <c r="D53" s="13" t="s">
        <v>72</v>
      </c>
      <c r="E53" s="13" t="s">
        <v>2350</v>
      </c>
      <c r="F53" s="13" t="s">
        <v>315</v>
      </c>
      <c r="G53" s="14" t="s">
        <v>2351</v>
      </c>
      <c r="H53" s="15">
        <v>0</v>
      </c>
      <c r="I53" s="13" t="s">
        <v>2352</v>
      </c>
      <c r="J53" s="13" t="s">
        <v>2353</v>
      </c>
      <c r="K53" s="13" t="s">
        <v>2354</v>
      </c>
      <c r="L53" s="14" t="s">
        <v>2355</v>
      </c>
      <c r="M53" s="15" t="s">
        <v>5185</v>
      </c>
      <c r="N53" s="15" t="s">
        <v>5185</v>
      </c>
      <c r="O53" s="15" t="s">
        <v>5184</v>
      </c>
      <c r="P53" s="15" t="s">
        <v>5184</v>
      </c>
      <c r="Q53" s="15" t="s">
        <v>5185</v>
      </c>
      <c r="R53" s="15" t="s">
        <v>5185</v>
      </c>
      <c r="S53" s="15" t="s">
        <v>5185</v>
      </c>
      <c r="T53" s="15" t="s">
        <v>5184</v>
      </c>
      <c r="U53" s="15" t="s">
        <v>5184</v>
      </c>
    </row>
    <row r="54" spans="3:21" x14ac:dyDescent="0.35">
      <c r="C54" s="12" t="s">
        <v>2535</v>
      </c>
      <c r="D54" s="13" t="s">
        <v>72</v>
      </c>
      <c r="E54" s="13" t="s">
        <v>2536</v>
      </c>
      <c r="F54" s="13" t="s">
        <v>1705</v>
      </c>
      <c r="G54" s="14" t="s">
        <v>2537</v>
      </c>
      <c r="H54" s="15">
        <v>10</v>
      </c>
      <c r="I54" s="13" t="s">
        <v>2538</v>
      </c>
      <c r="J54" s="13" t="s">
        <v>2539</v>
      </c>
      <c r="K54" s="13" t="s">
        <v>2540</v>
      </c>
      <c r="L54" s="14" t="s">
        <v>2541</v>
      </c>
      <c r="M54" s="15" t="s">
        <v>5185</v>
      </c>
      <c r="N54" s="15" t="s">
        <v>5184</v>
      </c>
      <c r="O54" s="15" t="s">
        <v>5184</v>
      </c>
      <c r="P54" s="15" t="s">
        <v>5184</v>
      </c>
      <c r="Q54" s="15" t="s">
        <v>5185</v>
      </c>
      <c r="R54" s="15" t="s">
        <v>5185</v>
      </c>
      <c r="S54" s="15" t="s">
        <v>5185</v>
      </c>
      <c r="T54" s="15" t="s">
        <v>5185</v>
      </c>
      <c r="U54" s="15" t="s">
        <v>5185</v>
      </c>
    </row>
    <row r="55" spans="3:21" x14ac:dyDescent="0.35">
      <c r="C55" s="12" t="s">
        <v>2627</v>
      </c>
      <c r="D55" s="13" t="s">
        <v>72</v>
      </c>
      <c r="E55" s="13" t="s">
        <v>2628</v>
      </c>
      <c r="F55" s="13" t="s">
        <v>315</v>
      </c>
      <c r="G55" s="14" t="s">
        <v>2629</v>
      </c>
      <c r="H55" s="15">
        <v>0</v>
      </c>
      <c r="I55" s="13" t="s">
        <v>2630</v>
      </c>
      <c r="J55" s="13" t="s">
        <v>2631</v>
      </c>
      <c r="K55" s="13" t="s">
        <v>2632</v>
      </c>
      <c r="L55" s="14" t="s">
        <v>2633</v>
      </c>
      <c r="M55" s="15" t="s">
        <v>5184</v>
      </c>
      <c r="N55" s="15" t="s">
        <v>5184</v>
      </c>
      <c r="O55" s="15" t="s">
        <v>5184</v>
      </c>
      <c r="P55" s="15" t="s">
        <v>5184</v>
      </c>
      <c r="Q55" s="15" t="s">
        <v>5184</v>
      </c>
      <c r="R55" s="15" t="s">
        <v>5184</v>
      </c>
      <c r="S55" s="15" t="s">
        <v>5184</v>
      </c>
      <c r="T55" s="15" t="s">
        <v>5184</v>
      </c>
      <c r="U55" s="15" t="s">
        <v>5184</v>
      </c>
    </row>
    <row r="56" spans="3:21" ht="26.5" x14ac:dyDescent="0.35">
      <c r="C56" s="12" t="s">
        <v>2634</v>
      </c>
      <c r="D56" s="13" t="s">
        <v>72</v>
      </c>
      <c r="E56" s="13" t="s">
        <v>2100</v>
      </c>
      <c r="F56" s="13" t="s">
        <v>686</v>
      </c>
      <c r="G56" s="14" t="s">
        <v>2635</v>
      </c>
      <c r="H56" s="15">
        <v>25</v>
      </c>
      <c r="I56" s="13" t="s">
        <v>2636</v>
      </c>
      <c r="J56" s="13" t="s">
        <v>2637</v>
      </c>
      <c r="K56" s="13" t="s">
        <v>2638</v>
      </c>
      <c r="L56" s="14" t="s">
        <v>2639</v>
      </c>
      <c r="M56" s="15" t="s">
        <v>5185</v>
      </c>
      <c r="N56" s="15" t="s">
        <v>5184</v>
      </c>
      <c r="O56" s="15" t="s">
        <v>5184</v>
      </c>
      <c r="P56" s="15" t="s">
        <v>5184</v>
      </c>
      <c r="Q56" s="15" t="s">
        <v>5184</v>
      </c>
      <c r="R56" s="15" t="s">
        <v>5184</v>
      </c>
      <c r="S56" s="15" t="s">
        <v>5184</v>
      </c>
      <c r="T56" s="15" t="s">
        <v>5185</v>
      </c>
      <c r="U56" s="15" t="s">
        <v>5185</v>
      </c>
    </row>
    <row r="57" spans="3:21" ht="26.5" x14ac:dyDescent="0.35">
      <c r="C57" s="12" t="s">
        <v>2668</v>
      </c>
      <c r="D57" s="13" t="s">
        <v>72</v>
      </c>
      <c r="E57" s="13" t="s">
        <v>2669</v>
      </c>
      <c r="F57" s="13" t="s">
        <v>192</v>
      </c>
      <c r="G57" s="14" t="s">
        <v>2670</v>
      </c>
      <c r="H57" s="15"/>
      <c r="I57" s="13" t="s">
        <v>2671</v>
      </c>
      <c r="J57" s="13" t="s">
        <v>2672</v>
      </c>
      <c r="K57" s="13" t="s">
        <v>2673</v>
      </c>
      <c r="L57" s="14" t="s">
        <v>34</v>
      </c>
      <c r="M57" s="15" t="s">
        <v>5184</v>
      </c>
      <c r="N57" s="15" t="s">
        <v>5185</v>
      </c>
      <c r="O57" s="15" t="s">
        <v>5184</v>
      </c>
      <c r="P57" s="15" t="s">
        <v>5184</v>
      </c>
      <c r="Q57" s="15" t="s">
        <v>5184</v>
      </c>
      <c r="R57" s="15" t="s">
        <v>5185</v>
      </c>
      <c r="S57" s="15" t="s">
        <v>5185</v>
      </c>
      <c r="T57" s="15" t="s">
        <v>5185</v>
      </c>
      <c r="U57" s="15" t="s">
        <v>5185</v>
      </c>
    </row>
    <row r="58" spans="3:21" ht="26.5" x14ac:dyDescent="0.35">
      <c r="C58" s="12" t="s">
        <v>2711</v>
      </c>
      <c r="D58" s="13" t="s">
        <v>72</v>
      </c>
      <c r="E58" s="13" t="s">
        <v>1647</v>
      </c>
      <c r="F58" s="13" t="s">
        <v>686</v>
      </c>
      <c r="G58" s="14" t="s">
        <v>2712</v>
      </c>
      <c r="H58" s="15">
        <v>200</v>
      </c>
      <c r="I58" s="13" t="s">
        <v>2713</v>
      </c>
      <c r="J58" s="13" t="s">
        <v>2714</v>
      </c>
      <c r="K58" s="13" t="s">
        <v>2715</v>
      </c>
      <c r="L58" s="14" t="s">
        <v>2716</v>
      </c>
      <c r="M58" s="15" t="s">
        <v>5184</v>
      </c>
      <c r="N58" s="15" t="s">
        <v>5184</v>
      </c>
      <c r="O58" s="15" t="s">
        <v>5184</v>
      </c>
      <c r="P58" s="15" t="s">
        <v>5184</v>
      </c>
      <c r="Q58" s="15" t="s">
        <v>5184</v>
      </c>
      <c r="R58" s="15" t="s">
        <v>5184</v>
      </c>
      <c r="S58" s="15" t="s">
        <v>5184</v>
      </c>
      <c r="T58" s="15" t="s">
        <v>5185</v>
      </c>
      <c r="U58" s="15" t="s">
        <v>5185</v>
      </c>
    </row>
    <row r="59" spans="3:21" ht="26.5" x14ac:dyDescent="0.35">
      <c r="C59" s="12" t="s">
        <v>2764</v>
      </c>
      <c r="D59" s="13" t="s">
        <v>72</v>
      </c>
      <c r="E59" s="13" t="s">
        <v>2765</v>
      </c>
      <c r="F59" s="13" t="s">
        <v>686</v>
      </c>
      <c r="G59" s="14" t="s">
        <v>2766</v>
      </c>
      <c r="H59" s="15">
        <v>100</v>
      </c>
      <c r="I59" s="13" t="s">
        <v>2767</v>
      </c>
      <c r="J59" s="13" t="s">
        <v>2768</v>
      </c>
      <c r="K59" s="13" t="s">
        <v>2769</v>
      </c>
      <c r="L59" s="14" t="s">
        <v>2770</v>
      </c>
      <c r="M59" s="15" t="s">
        <v>5184</v>
      </c>
      <c r="N59" s="15" t="s">
        <v>5184</v>
      </c>
      <c r="O59" s="15" t="s">
        <v>5184</v>
      </c>
      <c r="P59" s="15" t="s">
        <v>5184</v>
      </c>
      <c r="Q59" s="15" t="s">
        <v>5184</v>
      </c>
      <c r="R59" s="15" t="s">
        <v>5184</v>
      </c>
      <c r="S59" s="15" t="s">
        <v>5184</v>
      </c>
      <c r="T59" s="15" t="s">
        <v>5185</v>
      </c>
      <c r="U59" s="15" t="s">
        <v>5185</v>
      </c>
    </row>
    <row r="60" spans="3:21" ht="247.5" x14ac:dyDescent="0.35">
      <c r="C60" s="12" t="s">
        <v>2920</v>
      </c>
      <c r="D60" s="13" t="s">
        <v>72</v>
      </c>
      <c r="E60" s="13" t="s">
        <v>2921</v>
      </c>
      <c r="F60" s="13" t="s">
        <v>2922</v>
      </c>
      <c r="G60" s="14" t="s">
        <v>2923</v>
      </c>
      <c r="H60" s="15"/>
      <c r="I60" s="13" t="s">
        <v>2924</v>
      </c>
      <c r="J60" s="13" t="s">
        <v>2925</v>
      </c>
      <c r="K60" s="13" t="s">
        <v>2926</v>
      </c>
      <c r="L60" s="14" t="s">
        <v>2927</v>
      </c>
      <c r="M60" s="15" t="s">
        <v>5184</v>
      </c>
      <c r="N60" s="15" t="s">
        <v>5184</v>
      </c>
      <c r="O60" s="15" t="s">
        <v>5184</v>
      </c>
      <c r="P60" s="15" t="s">
        <v>5184</v>
      </c>
      <c r="Q60" s="15" t="s">
        <v>5184</v>
      </c>
      <c r="R60" s="15" t="s">
        <v>5184</v>
      </c>
      <c r="S60" s="15" t="s">
        <v>5185</v>
      </c>
      <c r="T60" s="15" t="s">
        <v>5185</v>
      </c>
      <c r="U60" s="15" t="s">
        <v>5185</v>
      </c>
    </row>
    <row r="61" spans="3:21" ht="156.5" x14ac:dyDescent="0.35">
      <c r="C61" s="12" t="s">
        <v>3075</v>
      </c>
      <c r="D61" s="13" t="s">
        <v>72</v>
      </c>
      <c r="E61" s="13" t="s">
        <v>3076</v>
      </c>
      <c r="F61" s="13" t="s">
        <v>152</v>
      </c>
      <c r="G61" s="14" t="s">
        <v>3077</v>
      </c>
      <c r="H61" s="15">
        <v>20</v>
      </c>
      <c r="I61" s="13" t="s">
        <v>3078</v>
      </c>
      <c r="J61" s="13" t="s">
        <v>3079</v>
      </c>
      <c r="K61" s="13" t="s">
        <v>3080</v>
      </c>
      <c r="L61" s="14" t="s">
        <v>3081</v>
      </c>
      <c r="M61" s="15" t="s">
        <v>5185</v>
      </c>
      <c r="N61" s="15" t="s">
        <v>5184</v>
      </c>
      <c r="O61" s="15" t="s">
        <v>5184</v>
      </c>
      <c r="P61" s="15" t="s">
        <v>5184</v>
      </c>
      <c r="Q61" s="15" t="s">
        <v>5184</v>
      </c>
      <c r="R61" s="15" t="s">
        <v>5184</v>
      </c>
      <c r="S61" s="15" t="s">
        <v>5185</v>
      </c>
      <c r="T61" s="15" t="s">
        <v>5185</v>
      </c>
      <c r="U61" s="15" t="s">
        <v>5185</v>
      </c>
    </row>
    <row r="62" spans="3:21" ht="26.5" x14ac:dyDescent="0.35">
      <c r="C62" s="12" t="s">
        <v>3108</v>
      </c>
      <c r="D62" s="13" t="s">
        <v>72</v>
      </c>
      <c r="E62" s="13" t="s">
        <v>3109</v>
      </c>
      <c r="F62" s="13" t="s">
        <v>192</v>
      </c>
      <c r="G62" s="14" t="s">
        <v>3110</v>
      </c>
      <c r="H62" s="15">
        <v>50</v>
      </c>
      <c r="I62" s="13" t="s">
        <v>3111</v>
      </c>
      <c r="J62" s="13" t="s">
        <v>3112</v>
      </c>
      <c r="K62" s="13" t="s">
        <v>3113</v>
      </c>
      <c r="L62" s="14" t="s">
        <v>3114</v>
      </c>
      <c r="M62" s="15" t="s">
        <v>5185</v>
      </c>
      <c r="N62" s="15" t="s">
        <v>5184</v>
      </c>
      <c r="O62" s="15" t="s">
        <v>5184</v>
      </c>
      <c r="P62" s="15" t="s">
        <v>5184</v>
      </c>
      <c r="Q62" s="15" t="s">
        <v>5184</v>
      </c>
      <c r="R62" s="15" t="s">
        <v>5184</v>
      </c>
      <c r="S62" s="15" t="s">
        <v>5184</v>
      </c>
      <c r="T62" s="15" t="s">
        <v>5185</v>
      </c>
      <c r="U62" s="15" t="s">
        <v>5185</v>
      </c>
    </row>
    <row r="63" spans="3:21" x14ac:dyDescent="0.35">
      <c r="C63" s="12" t="s">
        <v>3139</v>
      </c>
      <c r="D63" s="13" t="s">
        <v>72</v>
      </c>
      <c r="E63" s="13" t="s">
        <v>3140</v>
      </c>
      <c r="F63" s="13" t="s">
        <v>3141</v>
      </c>
      <c r="G63" s="14" t="s">
        <v>3142</v>
      </c>
      <c r="H63" s="15"/>
      <c r="I63" s="13" t="s">
        <v>3143</v>
      </c>
      <c r="J63" s="13" t="s">
        <v>3144</v>
      </c>
      <c r="K63" s="13" t="s">
        <v>3145</v>
      </c>
      <c r="L63" s="14" t="s">
        <v>3146</v>
      </c>
      <c r="M63" s="15" t="s">
        <v>5184</v>
      </c>
      <c r="N63" s="15" t="s">
        <v>5184</v>
      </c>
      <c r="O63" s="15" t="s">
        <v>5184</v>
      </c>
      <c r="P63" s="15" t="s">
        <v>5184</v>
      </c>
      <c r="Q63" s="15" t="s">
        <v>5184</v>
      </c>
      <c r="R63" s="15" t="s">
        <v>5185</v>
      </c>
      <c r="S63" s="15" t="s">
        <v>5185</v>
      </c>
      <c r="T63" s="15" t="s">
        <v>5185</v>
      </c>
      <c r="U63" s="15" t="s">
        <v>5185</v>
      </c>
    </row>
    <row r="64" spans="3:21" ht="26.5" x14ac:dyDescent="0.35">
      <c r="C64" s="12" t="s">
        <v>3160</v>
      </c>
      <c r="D64" s="13" t="s">
        <v>72</v>
      </c>
      <c r="E64" s="13" t="s">
        <v>3161</v>
      </c>
      <c r="F64" s="13" t="s">
        <v>3141</v>
      </c>
      <c r="G64" s="14" t="s">
        <v>3162</v>
      </c>
      <c r="H64" s="15"/>
      <c r="I64" s="13" t="s">
        <v>3163</v>
      </c>
      <c r="J64" s="13" t="s">
        <v>3164</v>
      </c>
      <c r="K64" s="13" t="s">
        <v>3165</v>
      </c>
      <c r="L64" s="14" t="s">
        <v>3166</v>
      </c>
      <c r="M64" s="15" t="s">
        <v>5185</v>
      </c>
      <c r="N64" s="15" t="s">
        <v>5184</v>
      </c>
      <c r="O64" s="15" t="s">
        <v>5184</v>
      </c>
      <c r="P64" s="15" t="s">
        <v>5184</v>
      </c>
      <c r="Q64" s="15" t="s">
        <v>5184</v>
      </c>
      <c r="R64" s="15" t="s">
        <v>5184</v>
      </c>
      <c r="S64" s="15" t="s">
        <v>5184</v>
      </c>
      <c r="T64" s="15" t="s">
        <v>5184</v>
      </c>
      <c r="U64" s="15" t="s">
        <v>5184</v>
      </c>
    </row>
    <row r="65" spans="3:21" ht="26.5" x14ac:dyDescent="0.35">
      <c r="C65" s="12" t="s">
        <v>3167</v>
      </c>
      <c r="D65" s="13" t="s">
        <v>72</v>
      </c>
      <c r="E65" s="13" t="s">
        <v>3168</v>
      </c>
      <c r="F65" s="13" t="s">
        <v>1790</v>
      </c>
      <c r="G65" s="14" t="s">
        <v>3169</v>
      </c>
      <c r="H65" s="15">
        <v>15</v>
      </c>
      <c r="I65" s="13" t="s">
        <v>3170</v>
      </c>
      <c r="J65" s="13" t="s">
        <v>3171</v>
      </c>
      <c r="K65" s="13" t="s">
        <v>3172</v>
      </c>
      <c r="L65" s="14" t="s">
        <v>34</v>
      </c>
      <c r="M65" s="15" t="s">
        <v>5185</v>
      </c>
      <c r="N65" s="15" t="s">
        <v>5184</v>
      </c>
      <c r="O65" s="15" t="s">
        <v>5184</v>
      </c>
      <c r="P65" s="15" t="s">
        <v>5184</v>
      </c>
      <c r="Q65" s="15" t="s">
        <v>5184</v>
      </c>
      <c r="R65" s="15" t="s">
        <v>5184</v>
      </c>
      <c r="S65" s="15" t="s">
        <v>5185</v>
      </c>
      <c r="T65" s="15" t="s">
        <v>5185</v>
      </c>
      <c r="U65" s="15" t="s">
        <v>5184</v>
      </c>
    </row>
    <row r="66" spans="3:21" ht="26.5" x14ac:dyDescent="0.35">
      <c r="C66" s="12" t="s">
        <v>3179</v>
      </c>
      <c r="D66" s="13" t="s">
        <v>72</v>
      </c>
      <c r="E66" s="13" t="s">
        <v>3180</v>
      </c>
      <c r="F66" s="13" t="s">
        <v>3181</v>
      </c>
      <c r="G66" s="14" t="s">
        <v>616</v>
      </c>
      <c r="H66" s="15">
        <v>10</v>
      </c>
      <c r="I66" s="13" t="s">
        <v>3182</v>
      </c>
      <c r="J66" s="13" t="s">
        <v>3183</v>
      </c>
      <c r="K66" s="13" t="s">
        <v>3184</v>
      </c>
      <c r="L66" s="14" t="s">
        <v>3185</v>
      </c>
      <c r="M66" s="15" t="s">
        <v>5185</v>
      </c>
      <c r="N66" s="15" t="s">
        <v>5185</v>
      </c>
      <c r="O66" s="15" t="s">
        <v>5184</v>
      </c>
      <c r="P66" s="15" t="s">
        <v>5184</v>
      </c>
      <c r="Q66" s="15" t="s">
        <v>5184</v>
      </c>
      <c r="R66" s="15" t="s">
        <v>5184</v>
      </c>
      <c r="S66" s="15" t="s">
        <v>5184</v>
      </c>
      <c r="T66" s="15" t="s">
        <v>5185</v>
      </c>
      <c r="U66" s="15" t="s">
        <v>5184</v>
      </c>
    </row>
    <row r="67" spans="3:21" ht="26.5" x14ac:dyDescent="0.35">
      <c r="C67" s="12" t="s">
        <v>3193</v>
      </c>
      <c r="D67" s="13" t="s">
        <v>72</v>
      </c>
      <c r="E67" s="13" t="s">
        <v>3194</v>
      </c>
      <c r="F67" s="13" t="s">
        <v>1553</v>
      </c>
      <c r="G67" s="14" t="s">
        <v>3195</v>
      </c>
      <c r="H67" s="15">
        <v>100</v>
      </c>
      <c r="I67" s="13" t="s">
        <v>3196</v>
      </c>
      <c r="J67" s="13" t="s">
        <v>3197</v>
      </c>
      <c r="K67" s="13" t="s">
        <v>3198</v>
      </c>
      <c r="L67" s="14" t="s">
        <v>3199</v>
      </c>
      <c r="M67" s="15" t="s">
        <v>5185</v>
      </c>
      <c r="N67" s="15" t="s">
        <v>5184</v>
      </c>
      <c r="O67" s="15" t="s">
        <v>5184</v>
      </c>
      <c r="P67" s="15" t="s">
        <v>5184</v>
      </c>
      <c r="Q67" s="15" t="s">
        <v>5185</v>
      </c>
      <c r="R67" s="15" t="s">
        <v>5184</v>
      </c>
      <c r="S67" s="15" t="s">
        <v>5184</v>
      </c>
      <c r="T67" s="15" t="s">
        <v>5185</v>
      </c>
      <c r="U67" s="15" t="s">
        <v>5184</v>
      </c>
    </row>
    <row r="68" spans="3:21" x14ac:dyDescent="0.35">
      <c r="C68" s="12" t="s">
        <v>3250</v>
      </c>
      <c r="D68" s="13" t="s">
        <v>72</v>
      </c>
      <c r="E68" s="13" t="s">
        <v>3251</v>
      </c>
      <c r="F68" s="13" t="s">
        <v>3252</v>
      </c>
      <c r="G68" s="14" t="s">
        <v>3253</v>
      </c>
      <c r="H68" s="15"/>
      <c r="I68" s="13" t="s">
        <v>3254</v>
      </c>
      <c r="J68" s="13" t="s">
        <v>3255</v>
      </c>
      <c r="K68" s="13" t="s">
        <v>3256</v>
      </c>
      <c r="L68" s="14" t="s">
        <v>34</v>
      </c>
      <c r="M68" s="15" t="s">
        <v>5185</v>
      </c>
      <c r="N68" s="15" t="s">
        <v>5185</v>
      </c>
      <c r="O68" s="15" t="s">
        <v>5184</v>
      </c>
      <c r="P68" s="15" t="s">
        <v>5184</v>
      </c>
      <c r="Q68" s="15" t="s">
        <v>5184</v>
      </c>
      <c r="R68" s="15" t="s">
        <v>5184</v>
      </c>
      <c r="S68" s="15" t="s">
        <v>5184</v>
      </c>
      <c r="T68" s="15" t="s">
        <v>5184</v>
      </c>
      <c r="U68" s="15" t="s">
        <v>5184</v>
      </c>
    </row>
    <row r="69" spans="3:21" ht="91.5" x14ac:dyDescent="0.35">
      <c r="C69" s="12" t="s">
        <v>3424</v>
      </c>
      <c r="D69" s="13" t="s">
        <v>72</v>
      </c>
      <c r="E69" s="13" t="s">
        <v>1690</v>
      </c>
      <c r="F69" s="13" t="s">
        <v>686</v>
      </c>
      <c r="G69" s="14" t="s">
        <v>3425</v>
      </c>
      <c r="H69" s="15"/>
      <c r="I69" s="13" t="s">
        <v>3426</v>
      </c>
      <c r="J69" s="13" t="s">
        <v>3427</v>
      </c>
      <c r="K69" s="13" t="s">
        <v>3428</v>
      </c>
      <c r="L69" s="14" t="s">
        <v>3429</v>
      </c>
      <c r="M69" s="15" t="s">
        <v>5184</v>
      </c>
      <c r="N69" s="15" t="s">
        <v>5184</v>
      </c>
      <c r="O69" s="15" t="s">
        <v>5184</v>
      </c>
      <c r="P69" s="15" t="s">
        <v>5184</v>
      </c>
      <c r="Q69" s="15" t="s">
        <v>5184</v>
      </c>
      <c r="R69" s="15" t="s">
        <v>5184</v>
      </c>
      <c r="S69" s="15" t="s">
        <v>5185</v>
      </c>
      <c r="T69" s="15" t="s">
        <v>5185</v>
      </c>
      <c r="U69" s="15" t="s">
        <v>5185</v>
      </c>
    </row>
    <row r="70" spans="3:21" x14ac:dyDescent="0.35">
      <c r="C70" s="12" t="s">
        <v>3495</v>
      </c>
      <c r="D70" s="13" t="s">
        <v>72</v>
      </c>
      <c r="E70" s="13" t="s">
        <v>2669</v>
      </c>
      <c r="F70" s="13" t="s">
        <v>192</v>
      </c>
      <c r="G70" s="14" t="s">
        <v>3496</v>
      </c>
      <c r="H70" s="15">
        <v>6</v>
      </c>
      <c r="I70" s="13" t="s">
        <v>3497</v>
      </c>
      <c r="J70" s="13" t="s">
        <v>3498</v>
      </c>
      <c r="K70" s="13" t="s">
        <v>3499</v>
      </c>
      <c r="L70" s="14" t="s">
        <v>3500</v>
      </c>
      <c r="M70" s="15" t="s">
        <v>5185</v>
      </c>
      <c r="N70" s="15" t="s">
        <v>5185</v>
      </c>
      <c r="O70" s="15" t="s">
        <v>5185</v>
      </c>
      <c r="P70" s="15" t="s">
        <v>5185</v>
      </c>
      <c r="Q70" s="15" t="s">
        <v>5185</v>
      </c>
      <c r="R70" s="15" t="s">
        <v>5184</v>
      </c>
      <c r="S70" s="15" t="s">
        <v>5184</v>
      </c>
      <c r="T70" s="15" t="s">
        <v>5184</v>
      </c>
      <c r="U70" s="15" t="s">
        <v>5184</v>
      </c>
    </row>
    <row r="71" spans="3:21" ht="26.5" x14ac:dyDescent="0.35">
      <c r="C71" s="12" t="s">
        <v>3609</v>
      </c>
      <c r="D71" s="13" t="s">
        <v>72</v>
      </c>
      <c r="E71" s="13" t="s">
        <v>1789</v>
      </c>
      <c r="F71" s="13" t="s">
        <v>1790</v>
      </c>
      <c r="G71" s="14" t="s">
        <v>3610</v>
      </c>
      <c r="H71" s="15">
        <v>6</v>
      </c>
      <c r="I71" s="13" t="s">
        <v>3611</v>
      </c>
      <c r="J71" s="13" t="s">
        <v>3612</v>
      </c>
      <c r="K71" s="13" t="s">
        <v>3613</v>
      </c>
      <c r="L71" s="14" t="s">
        <v>34</v>
      </c>
      <c r="M71" s="15" t="s">
        <v>5185</v>
      </c>
      <c r="N71" s="15" t="s">
        <v>5185</v>
      </c>
      <c r="O71" s="15" t="s">
        <v>5185</v>
      </c>
      <c r="P71" s="15" t="s">
        <v>5185</v>
      </c>
      <c r="Q71" s="15" t="s">
        <v>5185</v>
      </c>
      <c r="R71" s="15" t="s">
        <v>5185</v>
      </c>
      <c r="S71" s="15" t="s">
        <v>5185</v>
      </c>
      <c r="T71" s="15" t="s">
        <v>5184</v>
      </c>
      <c r="U71" s="15" t="s">
        <v>5184</v>
      </c>
    </row>
    <row r="72" spans="3:21" ht="26.5" x14ac:dyDescent="0.35">
      <c r="C72" s="12" t="s">
        <v>3774</v>
      </c>
      <c r="D72" s="13" t="s">
        <v>72</v>
      </c>
      <c r="E72" s="13" t="s">
        <v>3775</v>
      </c>
      <c r="F72" s="13" t="s">
        <v>1705</v>
      </c>
      <c r="G72" s="14" t="s">
        <v>3776</v>
      </c>
      <c r="H72" s="15">
        <v>0</v>
      </c>
      <c r="I72" s="13" t="s">
        <v>3777</v>
      </c>
      <c r="J72" s="13" t="s">
        <v>3778</v>
      </c>
      <c r="K72" s="13" t="s">
        <v>3779</v>
      </c>
      <c r="L72" s="14" t="s">
        <v>3780</v>
      </c>
      <c r="M72" s="15" t="s">
        <v>5184</v>
      </c>
      <c r="N72" s="15" t="s">
        <v>5184</v>
      </c>
      <c r="O72" s="15" t="s">
        <v>5184</v>
      </c>
      <c r="P72" s="15" t="s">
        <v>5184</v>
      </c>
      <c r="Q72" s="15" t="s">
        <v>5184</v>
      </c>
      <c r="R72" s="15" t="s">
        <v>5184</v>
      </c>
      <c r="S72" s="15" t="s">
        <v>5184</v>
      </c>
      <c r="T72" s="15" t="s">
        <v>5184</v>
      </c>
      <c r="U72" s="15" t="s">
        <v>5184</v>
      </c>
    </row>
    <row r="73" spans="3:21" x14ac:dyDescent="0.35">
      <c r="C73" s="12" t="s">
        <v>3980</v>
      </c>
      <c r="D73" s="13" t="s">
        <v>72</v>
      </c>
      <c r="E73" s="13" t="s">
        <v>3981</v>
      </c>
      <c r="F73" s="13" t="s">
        <v>3252</v>
      </c>
      <c r="G73" s="14" t="s">
        <v>3982</v>
      </c>
      <c r="H73" s="15"/>
      <c r="I73" s="13" t="s">
        <v>3983</v>
      </c>
      <c r="J73" s="13" t="s">
        <v>3984</v>
      </c>
      <c r="K73" s="13" t="s">
        <v>3985</v>
      </c>
      <c r="L73" s="14" t="s">
        <v>3986</v>
      </c>
      <c r="M73" s="15" t="s">
        <v>5185</v>
      </c>
      <c r="N73" s="15" t="s">
        <v>5185</v>
      </c>
      <c r="O73" s="15" t="s">
        <v>5185</v>
      </c>
      <c r="P73" s="15" t="s">
        <v>5185</v>
      </c>
      <c r="Q73" s="15" t="s">
        <v>5184</v>
      </c>
      <c r="R73" s="15" t="s">
        <v>5184</v>
      </c>
      <c r="S73" s="15" t="s">
        <v>5185</v>
      </c>
      <c r="T73" s="15" t="s">
        <v>5184</v>
      </c>
      <c r="U73" s="15" t="s">
        <v>5184</v>
      </c>
    </row>
    <row r="74" spans="3:21" ht="39.5" x14ac:dyDescent="0.35">
      <c r="C74" s="12" t="s">
        <v>4306</v>
      </c>
      <c r="D74" s="13" t="s">
        <v>72</v>
      </c>
      <c r="E74" s="13" t="s">
        <v>4307</v>
      </c>
      <c r="F74" s="13" t="s">
        <v>2278</v>
      </c>
      <c r="G74" s="14" t="s">
        <v>4308</v>
      </c>
      <c r="H74" s="15"/>
      <c r="I74" s="13" t="s">
        <v>4309</v>
      </c>
      <c r="J74" s="13" t="s">
        <v>4310</v>
      </c>
      <c r="K74" s="13" t="s">
        <v>4311</v>
      </c>
      <c r="L74" s="14" t="s">
        <v>4312</v>
      </c>
      <c r="M74" s="15" t="s">
        <v>5184</v>
      </c>
      <c r="N74" s="15" t="s">
        <v>5184</v>
      </c>
      <c r="O74" s="15" t="s">
        <v>5184</v>
      </c>
      <c r="P74" s="15" t="s">
        <v>5184</v>
      </c>
      <c r="Q74" s="15" t="s">
        <v>5184</v>
      </c>
      <c r="R74" s="15" t="s">
        <v>5184</v>
      </c>
      <c r="S74" s="15" t="s">
        <v>5184</v>
      </c>
      <c r="T74" s="15" t="s">
        <v>5184</v>
      </c>
      <c r="U74" s="15" t="s">
        <v>5184</v>
      </c>
    </row>
    <row r="75" spans="3:21" ht="91.5" x14ac:dyDescent="0.35">
      <c r="C75" s="12" t="s">
        <v>4326</v>
      </c>
      <c r="D75" s="13" t="s">
        <v>72</v>
      </c>
      <c r="E75" s="13" t="s">
        <v>1219</v>
      </c>
      <c r="F75" s="13" t="s">
        <v>1220</v>
      </c>
      <c r="G75" s="14" t="s">
        <v>4327</v>
      </c>
      <c r="H75" s="15">
        <v>0</v>
      </c>
      <c r="I75" s="13" t="s">
        <v>4328</v>
      </c>
      <c r="J75" s="13" t="s">
        <v>4329</v>
      </c>
      <c r="K75" s="13" t="s">
        <v>4330</v>
      </c>
      <c r="L75" s="14" t="s">
        <v>4331</v>
      </c>
      <c r="M75" s="15" t="s">
        <v>5184</v>
      </c>
      <c r="N75" s="15" t="s">
        <v>5184</v>
      </c>
      <c r="O75" s="15" t="s">
        <v>5184</v>
      </c>
      <c r="P75" s="15" t="s">
        <v>5184</v>
      </c>
      <c r="Q75" s="15" t="s">
        <v>5184</v>
      </c>
      <c r="R75" s="15" t="s">
        <v>5184</v>
      </c>
      <c r="S75" s="15" t="s">
        <v>5184</v>
      </c>
      <c r="T75" s="15" t="s">
        <v>5184</v>
      </c>
      <c r="U75" s="15" t="s">
        <v>5184</v>
      </c>
    </row>
    <row r="76" spans="3:21" ht="26.5" x14ac:dyDescent="0.35">
      <c r="C76" s="12" t="s">
        <v>4345</v>
      </c>
      <c r="D76" s="13" t="s">
        <v>72</v>
      </c>
      <c r="E76" s="13" t="s">
        <v>1199</v>
      </c>
      <c r="F76" s="13" t="s">
        <v>1200</v>
      </c>
      <c r="G76" s="14" t="s">
        <v>4346</v>
      </c>
      <c r="H76" s="15"/>
      <c r="I76" s="13" t="s">
        <v>4347</v>
      </c>
      <c r="J76" s="13" t="s">
        <v>4348</v>
      </c>
      <c r="K76" s="13" t="s">
        <v>4349</v>
      </c>
      <c r="L76" s="14" t="s">
        <v>4350</v>
      </c>
      <c r="M76" s="15" t="s">
        <v>5184</v>
      </c>
      <c r="N76" s="15" t="s">
        <v>5184</v>
      </c>
      <c r="O76" s="15" t="s">
        <v>5184</v>
      </c>
      <c r="P76" s="15" t="s">
        <v>5184</v>
      </c>
      <c r="Q76" s="15" t="s">
        <v>5184</v>
      </c>
      <c r="R76" s="15" t="s">
        <v>5184</v>
      </c>
      <c r="S76" s="15" t="s">
        <v>5185</v>
      </c>
      <c r="T76" s="15" t="s">
        <v>5185</v>
      </c>
      <c r="U76" s="15" t="s">
        <v>5185</v>
      </c>
    </row>
    <row r="77" spans="3:21" x14ac:dyDescent="0.35">
      <c r="C77" s="12" t="s">
        <v>4358</v>
      </c>
      <c r="D77" s="13" t="s">
        <v>72</v>
      </c>
      <c r="E77" s="13" t="s">
        <v>1789</v>
      </c>
      <c r="F77" s="13" t="s">
        <v>1790</v>
      </c>
      <c r="G77" s="14" t="s">
        <v>4359</v>
      </c>
      <c r="H77" s="15">
        <v>10</v>
      </c>
      <c r="I77" s="13" t="s">
        <v>4360</v>
      </c>
      <c r="J77" s="13" t="s">
        <v>4361</v>
      </c>
      <c r="K77" s="13" t="s">
        <v>4362</v>
      </c>
      <c r="L77" s="14" t="s">
        <v>4363</v>
      </c>
      <c r="M77" s="15" t="s">
        <v>5185</v>
      </c>
      <c r="N77" s="15" t="s">
        <v>5185</v>
      </c>
      <c r="O77" s="15" t="s">
        <v>5185</v>
      </c>
      <c r="P77" s="15" t="s">
        <v>5185</v>
      </c>
      <c r="Q77" s="15" t="s">
        <v>5185</v>
      </c>
      <c r="R77" s="15" t="s">
        <v>5184</v>
      </c>
      <c r="S77" s="15" t="s">
        <v>5184</v>
      </c>
      <c r="T77" s="15" t="s">
        <v>5184</v>
      </c>
      <c r="U77" s="15" t="s">
        <v>5184</v>
      </c>
    </row>
    <row r="78" spans="3:21" x14ac:dyDescent="0.35">
      <c r="C78" s="12" t="s">
        <v>4391</v>
      </c>
      <c r="D78" s="13" t="s">
        <v>72</v>
      </c>
      <c r="E78" s="13" t="s">
        <v>1435</v>
      </c>
      <c r="F78" s="13" t="s">
        <v>1436</v>
      </c>
      <c r="G78" s="14" t="s">
        <v>4392</v>
      </c>
      <c r="H78" s="15"/>
      <c r="I78" s="13" t="s">
        <v>4393</v>
      </c>
      <c r="J78" s="13" t="s">
        <v>4394</v>
      </c>
      <c r="K78" s="13" t="s">
        <v>4395</v>
      </c>
      <c r="L78" s="14" t="s">
        <v>4396</v>
      </c>
      <c r="M78" s="15" t="s">
        <v>5185</v>
      </c>
      <c r="N78" s="15" t="s">
        <v>5184</v>
      </c>
      <c r="O78" s="15" t="s">
        <v>5184</v>
      </c>
      <c r="P78" s="15" t="s">
        <v>5184</v>
      </c>
      <c r="Q78" s="15" t="s">
        <v>5184</v>
      </c>
      <c r="R78" s="15" t="s">
        <v>5184</v>
      </c>
      <c r="S78" s="15" t="s">
        <v>5185</v>
      </c>
      <c r="T78" s="15" t="s">
        <v>5185</v>
      </c>
      <c r="U78" s="15" t="s">
        <v>5185</v>
      </c>
    </row>
    <row r="79" spans="3:21" x14ac:dyDescent="0.35">
      <c r="C79" s="12" t="s">
        <v>4405</v>
      </c>
      <c r="D79" s="13" t="s">
        <v>72</v>
      </c>
      <c r="E79" s="13" t="s">
        <v>685</v>
      </c>
      <c r="F79" s="13" t="s">
        <v>686</v>
      </c>
      <c r="G79" s="14" t="s">
        <v>4406</v>
      </c>
      <c r="H79" s="15">
        <v>60</v>
      </c>
      <c r="I79" s="13" t="s">
        <v>4407</v>
      </c>
      <c r="J79" s="13" t="s">
        <v>4408</v>
      </c>
      <c r="K79" s="13" t="s">
        <v>4409</v>
      </c>
      <c r="L79" s="14" t="s">
        <v>4410</v>
      </c>
      <c r="M79" s="15" t="s">
        <v>5184</v>
      </c>
      <c r="N79" s="15" t="s">
        <v>5184</v>
      </c>
      <c r="O79" s="15" t="s">
        <v>5184</v>
      </c>
      <c r="P79" s="15" t="s">
        <v>5184</v>
      </c>
      <c r="Q79" s="15" t="s">
        <v>5184</v>
      </c>
      <c r="R79" s="15" t="s">
        <v>5184</v>
      </c>
      <c r="S79" s="15" t="s">
        <v>5184</v>
      </c>
      <c r="T79" s="15" t="s">
        <v>5184</v>
      </c>
      <c r="U79" s="15" t="s">
        <v>5184</v>
      </c>
    </row>
    <row r="80" spans="3:21" x14ac:dyDescent="0.35">
      <c r="C80" s="12" t="s">
        <v>4424</v>
      </c>
      <c r="D80" s="13" t="s">
        <v>72</v>
      </c>
      <c r="E80" s="13" t="s">
        <v>4425</v>
      </c>
      <c r="F80" s="13" t="s">
        <v>3181</v>
      </c>
      <c r="G80" s="14" t="s">
        <v>4426</v>
      </c>
      <c r="H80" s="15">
        <v>20</v>
      </c>
      <c r="I80" s="13" t="s">
        <v>4427</v>
      </c>
      <c r="J80" s="13" t="s">
        <v>4428</v>
      </c>
      <c r="K80" s="13" t="s">
        <v>4429</v>
      </c>
      <c r="L80" s="14" t="s">
        <v>4430</v>
      </c>
      <c r="M80" s="15" t="s">
        <v>5184</v>
      </c>
      <c r="N80" s="15" t="s">
        <v>5184</v>
      </c>
      <c r="O80" s="15" t="s">
        <v>5184</v>
      </c>
      <c r="P80" s="15" t="s">
        <v>5184</v>
      </c>
      <c r="Q80" s="15" t="s">
        <v>5184</v>
      </c>
      <c r="R80" s="15" t="s">
        <v>5184</v>
      </c>
      <c r="S80" s="15" t="s">
        <v>5184</v>
      </c>
      <c r="T80" s="15" t="s">
        <v>5184</v>
      </c>
      <c r="U80" s="15" t="s">
        <v>5184</v>
      </c>
    </row>
    <row r="81" spans="3:21" x14ac:dyDescent="0.35">
      <c r="C81" s="12" t="s">
        <v>4437</v>
      </c>
      <c r="D81" s="13" t="s">
        <v>72</v>
      </c>
      <c r="E81" s="13" t="s">
        <v>4438</v>
      </c>
      <c r="F81" s="13" t="s">
        <v>1200</v>
      </c>
      <c r="G81" s="14" t="s">
        <v>4439</v>
      </c>
      <c r="H81" s="15"/>
      <c r="I81" s="13" t="s">
        <v>4440</v>
      </c>
      <c r="J81" s="13" t="s">
        <v>4441</v>
      </c>
      <c r="K81" s="13" t="s">
        <v>4442</v>
      </c>
      <c r="L81" s="14" t="s">
        <v>4443</v>
      </c>
      <c r="M81" s="15" t="s">
        <v>5184</v>
      </c>
      <c r="N81" s="15" t="s">
        <v>5184</v>
      </c>
      <c r="O81" s="15" t="s">
        <v>5184</v>
      </c>
      <c r="P81" s="15" t="s">
        <v>5184</v>
      </c>
      <c r="Q81" s="15" t="s">
        <v>5184</v>
      </c>
      <c r="R81" s="15" t="s">
        <v>5184</v>
      </c>
      <c r="S81" s="15" t="s">
        <v>5184</v>
      </c>
      <c r="T81" s="15" t="s">
        <v>5184</v>
      </c>
      <c r="U81" s="15" t="s">
        <v>5184</v>
      </c>
    </row>
    <row r="82" spans="3:21" x14ac:dyDescent="0.35">
      <c r="C82" s="12" t="s">
        <v>4460</v>
      </c>
      <c r="D82" s="13" t="s">
        <v>72</v>
      </c>
      <c r="E82" s="13" t="s">
        <v>4461</v>
      </c>
      <c r="F82" s="13" t="s">
        <v>3252</v>
      </c>
      <c r="G82" s="14" t="s">
        <v>4462</v>
      </c>
      <c r="H82" s="15">
        <v>100</v>
      </c>
      <c r="I82" s="13" t="s">
        <v>4463</v>
      </c>
      <c r="J82" s="13" t="s">
        <v>4464</v>
      </c>
      <c r="K82" s="13" t="s">
        <v>4465</v>
      </c>
      <c r="L82" s="14" t="s">
        <v>4466</v>
      </c>
      <c r="M82" s="15" t="s">
        <v>5184</v>
      </c>
      <c r="N82" s="15" t="s">
        <v>5184</v>
      </c>
      <c r="O82" s="15" t="s">
        <v>5184</v>
      </c>
      <c r="P82" s="15" t="s">
        <v>5184</v>
      </c>
      <c r="Q82" s="15" t="s">
        <v>5184</v>
      </c>
      <c r="R82" s="15" t="s">
        <v>5185</v>
      </c>
      <c r="S82" s="15" t="s">
        <v>5185</v>
      </c>
      <c r="T82" s="15" t="s">
        <v>5184</v>
      </c>
      <c r="U82" s="15" t="s">
        <v>5184</v>
      </c>
    </row>
    <row r="83" spans="3:21" x14ac:dyDescent="0.35">
      <c r="C83" s="12" t="s">
        <v>4474</v>
      </c>
      <c r="D83" s="13" t="s">
        <v>72</v>
      </c>
      <c r="E83" s="13" t="s">
        <v>1647</v>
      </c>
      <c r="F83" s="13" t="s">
        <v>686</v>
      </c>
      <c r="G83" s="14" t="s">
        <v>4475</v>
      </c>
      <c r="H83" s="15">
        <v>0</v>
      </c>
      <c r="I83" s="13" t="s">
        <v>4476</v>
      </c>
      <c r="J83" s="13" t="s">
        <v>4477</v>
      </c>
      <c r="K83" s="13" t="s">
        <v>4478</v>
      </c>
      <c r="L83" s="14" t="s">
        <v>4479</v>
      </c>
      <c r="M83" s="15" t="s">
        <v>5184</v>
      </c>
      <c r="N83" s="15" t="s">
        <v>5184</v>
      </c>
      <c r="O83" s="15" t="s">
        <v>5184</v>
      </c>
      <c r="P83" s="15" t="s">
        <v>5184</v>
      </c>
      <c r="Q83" s="15" t="s">
        <v>5184</v>
      </c>
      <c r="R83" s="15" t="s">
        <v>5185</v>
      </c>
      <c r="S83" s="15" t="s">
        <v>5185</v>
      </c>
      <c r="T83" s="15" t="s">
        <v>5185</v>
      </c>
      <c r="U83" s="15" t="s">
        <v>5185</v>
      </c>
    </row>
    <row r="84" spans="3:21" ht="26.5" x14ac:dyDescent="0.35">
      <c r="C84" s="12" t="s">
        <v>4480</v>
      </c>
      <c r="D84" s="13" t="s">
        <v>72</v>
      </c>
      <c r="E84" s="13" t="s">
        <v>4481</v>
      </c>
      <c r="F84" s="13" t="s">
        <v>152</v>
      </c>
      <c r="G84" s="14" t="s">
        <v>4482</v>
      </c>
      <c r="H84" s="15"/>
      <c r="I84" s="13" t="s">
        <v>4483</v>
      </c>
      <c r="J84" s="13" t="s">
        <v>4484</v>
      </c>
      <c r="K84" s="13" t="s">
        <v>4485</v>
      </c>
      <c r="L84" s="14" t="s">
        <v>4486</v>
      </c>
      <c r="M84" s="15" t="s">
        <v>5184</v>
      </c>
      <c r="N84" s="15" t="s">
        <v>5184</v>
      </c>
      <c r="O84" s="15" t="s">
        <v>5184</v>
      </c>
      <c r="P84" s="15" t="s">
        <v>5184</v>
      </c>
      <c r="Q84" s="15" t="s">
        <v>5184</v>
      </c>
      <c r="R84" s="15" t="s">
        <v>5184</v>
      </c>
      <c r="S84" s="15" t="s">
        <v>5185</v>
      </c>
      <c r="T84" s="15" t="s">
        <v>5185</v>
      </c>
      <c r="U84" s="15" t="s">
        <v>5185</v>
      </c>
    </row>
    <row r="85" spans="3:21" x14ac:dyDescent="0.35">
      <c r="C85" s="12" t="s">
        <v>4487</v>
      </c>
      <c r="D85" s="13" t="s">
        <v>72</v>
      </c>
      <c r="E85" s="13" t="s">
        <v>3109</v>
      </c>
      <c r="F85" s="13" t="s">
        <v>192</v>
      </c>
      <c r="G85" s="14" t="s">
        <v>4488</v>
      </c>
      <c r="H85" s="15">
        <v>30</v>
      </c>
      <c r="I85" s="13" t="s">
        <v>4489</v>
      </c>
      <c r="J85" s="13" t="s">
        <v>4490</v>
      </c>
      <c r="K85" s="13" t="s">
        <v>4491</v>
      </c>
      <c r="L85" s="14" t="s">
        <v>4492</v>
      </c>
      <c r="M85" s="15" t="s">
        <v>5184</v>
      </c>
      <c r="N85" s="15" t="s">
        <v>5184</v>
      </c>
      <c r="O85" s="15" t="s">
        <v>5184</v>
      </c>
      <c r="P85" s="15" t="s">
        <v>5184</v>
      </c>
      <c r="Q85" s="15" t="s">
        <v>5184</v>
      </c>
      <c r="R85" s="15" t="s">
        <v>5184</v>
      </c>
      <c r="S85" s="15" t="s">
        <v>5184</v>
      </c>
      <c r="T85" s="15" t="s">
        <v>5184</v>
      </c>
      <c r="U85" s="15" t="s">
        <v>5184</v>
      </c>
    </row>
    <row r="86" spans="3:21" x14ac:dyDescent="0.35">
      <c r="C86" s="12" t="s">
        <v>4500</v>
      </c>
      <c r="D86" s="13" t="s">
        <v>72</v>
      </c>
      <c r="E86" s="13" t="s">
        <v>4501</v>
      </c>
      <c r="F86" s="13" t="s">
        <v>74</v>
      </c>
      <c r="G86" s="14" t="s">
        <v>4502</v>
      </c>
      <c r="H86" s="15"/>
      <c r="I86" s="13" t="s">
        <v>4503</v>
      </c>
      <c r="J86" s="13" t="s">
        <v>4504</v>
      </c>
      <c r="K86" s="13" t="s">
        <v>4503</v>
      </c>
      <c r="L86" s="14" t="s">
        <v>4505</v>
      </c>
      <c r="M86" s="15" t="s">
        <v>5184</v>
      </c>
      <c r="N86" s="15" t="s">
        <v>5184</v>
      </c>
      <c r="O86" s="15" t="s">
        <v>5184</v>
      </c>
      <c r="P86" s="15" t="s">
        <v>5184</v>
      </c>
      <c r="Q86" s="15" t="s">
        <v>5184</v>
      </c>
      <c r="R86" s="15" t="s">
        <v>5184</v>
      </c>
      <c r="S86" s="15" t="s">
        <v>5184</v>
      </c>
      <c r="T86" s="15" t="s">
        <v>5184</v>
      </c>
      <c r="U86" s="15" t="s">
        <v>5185</v>
      </c>
    </row>
    <row r="87" spans="3:21" ht="26.5" x14ac:dyDescent="0.35">
      <c r="C87" s="12" t="s">
        <v>4513</v>
      </c>
      <c r="D87" s="13" t="s">
        <v>72</v>
      </c>
      <c r="E87" s="13" t="s">
        <v>1647</v>
      </c>
      <c r="F87" s="13" t="s">
        <v>686</v>
      </c>
      <c r="G87" s="14" t="s">
        <v>4514</v>
      </c>
      <c r="H87" s="15">
        <v>40</v>
      </c>
      <c r="I87" s="13" t="s">
        <v>4515</v>
      </c>
      <c r="J87" s="13" t="s">
        <v>4516</v>
      </c>
      <c r="K87" s="13" t="s">
        <v>4517</v>
      </c>
      <c r="L87" s="14" t="s">
        <v>4518</v>
      </c>
      <c r="M87" s="15" t="s">
        <v>5185</v>
      </c>
      <c r="N87" s="15" t="s">
        <v>5184</v>
      </c>
      <c r="O87" s="15" t="s">
        <v>5184</v>
      </c>
      <c r="P87" s="15" t="s">
        <v>5184</v>
      </c>
      <c r="Q87" s="15" t="s">
        <v>5184</v>
      </c>
      <c r="R87" s="15" t="s">
        <v>5184</v>
      </c>
      <c r="S87" s="15" t="s">
        <v>5184</v>
      </c>
      <c r="T87" s="15" t="s">
        <v>5185</v>
      </c>
      <c r="U87" s="15" t="s">
        <v>5185</v>
      </c>
    </row>
    <row r="88" spans="3:21" x14ac:dyDescent="0.35">
      <c r="C88" s="12" t="s">
        <v>4644</v>
      </c>
      <c r="D88" s="13" t="s">
        <v>72</v>
      </c>
      <c r="E88" s="13" t="s">
        <v>4645</v>
      </c>
      <c r="F88" s="13" t="s">
        <v>1502</v>
      </c>
      <c r="G88" s="14" t="s">
        <v>4646</v>
      </c>
      <c r="H88" s="15"/>
      <c r="I88" s="13" t="s">
        <v>4647</v>
      </c>
      <c r="J88" s="13" t="s">
        <v>4648</v>
      </c>
      <c r="K88" s="13" t="s">
        <v>4649</v>
      </c>
      <c r="L88" s="14" t="s">
        <v>4650</v>
      </c>
      <c r="M88" s="15" t="s">
        <v>5185</v>
      </c>
      <c r="N88" s="15" t="s">
        <v>5185</v>
      </c>
      <c r="O88" s="15" t="s">
        <v>5185</v>
      </c>
      <c r="P88" s="15" t="s">
        <v>5185</v>
      </c>
      <c r="Q88" s="15" t="s">
        <v>5185</v>
      </c>
      <c r="R88" s="15" t="s">
        <v>5185</v>
      </c>
      <c r="S88" s="15" t="s">
        <v>5184</v>
      </c>
      <c r="T88" s="15" t="s">
        <v>5184</v>
      </c>
      <c r="U88" s="15" t="s">
        <v>5184</v>
      </c>
    </row>
    <row r="89" spans="3:21" x14ac:dyDescent="0.35">
      <c r="C89" s="12" t="s">
        <v>4691</v>
      </c>
      <c r="D89" s="13" t="s">
        <v>72</v>
      </c>
      <c r="E89" s="13" t="s">
        <v>4692</v>
      </c>
      <c r="F89" s="13" t="s">
        <v>1974</v>
      </c>
      <c r="G89" s="14" t="s">
        <v>4693</v>
      </c>
      <c r="H89" s="15"/>
      <c r="I89" s="13" t="s">
        <v>4694</v>
      </c>
      <c r="J89" s="13" t="s">
        <v>4695</v>
      </c>
      <c r="K89" s="13" t="s">
        <v>4696</v>
      </c>
      <c r="L89" s="14" t="s">
        <v>4697</v>
      </c>
      <c r="M89" s="15" t="s">
        <v>5185</v>
      </c>
      <c r="N89" s="15" t="s">
        <v>5184</v>
      </c>
      <c r="O89" s="15" t="s">
        <v>5185</v>
      </c>
      <c r="P89" s="15" t="s">
        <v>5184</v>
      </c>
      <c r="Q89" s="15" t="s">
        <v>5184</v>
      </c>
      <c r="R89" s="15" t="s">
        <v>5184</v>
      </c>
      <c r="S89" s="15" t="s">
        <v>5184</v>
      </c>
      <c r="T89" s="15" t="s">
        <v>5184</v>
      </c>
      <c r="U89" s="15" t="s">
        <v>5184</v>
      </c>
    </row>
    <row r="90" spans="3:21" ht="52.5" x14ac:dyDescent="0.35">
      <c r="C90" s="12" t="s">
        <v>4765</v>
      </c>
      <c r="D90" s="13" t="s">
        <v>72</v>
      </c>
      <c r="E90" s="13" t="s">
        <v>4766</v>
      </c>
      <c r="F90" s="13" t="s">
        <v>74</v>
      </c>
      <c r="G90" s="14" t="s">
        <v>4767</v>
      </c>
      <c r="H90" s="15">
        <v>15</v>
      </c>
      <c r="I90" s="13" t="s">
        <v>4768</v>
      </c>
      <c r="J90" s="13" t="s">
        <v>4769</v>
      </c>
      <c r="K90" s="13" t="s">
        <v>4770</v>
      </c>
      <c r="L90" s="14" t="s">
        <v>4771</v>
      </c>
      <c r="M90" s="15" t="s">
        <v>5185</v>
      </c>
      <c r="N90" s="15" t="s">
        <v>5184</v>
      </c>
      <c r="O90" s="15" t="s">
        <v>5184</v>
      </c>
      <c r="P90" s="15" t="s">
        <v>5184</v>
      </c>
      <c r="Q90" s="15" t="s">
        <v>5184</v>
      </c>
      <c r="R90" s="15" t="s">
        <v>5184</v>
      </c>
      <c r="S90" s="15" t="s">
        <v>5184</v>
      </c>
      <c r="T90" s="15" t="s">
        <v>5184</v>
      </c>
      <c r="U90" s="15" t="s">
        <v>5184</v>
      </c>
    </row>
    <row r="91" spans="3:21" ht="26.5" x14ac:dyDescent="0.35">
      <c r="C91" s="12" t="s">
        <v>4887</v>
      </c>
      <c r="D91" s="13" t="s">
        <v>72</v>
      </c>
      <c r="E91" s="13" t="s">
        <v>4888</v>
      </c>
      <c r="F91" s="13" t="s">
        <v>1436</v>
      </c>
      <c r="G91" s="14" t="s">
        <v>4889</v>
      </c>
      <c r="H91" s="15"/>
      <c r="I91" s="13" t="s">
        <v>4890</v>
      </c>
      <c r="J91" s="13" t="s">
        <v>4891</v>
      </c>
      <c r="K91" s="13" t="s">
        <v>4892</v>
      </c>
      <c r="L91" s="14" t="s">
        <v>4893</v>
      </c>
      <c r="M91" s="15" t="s">
        <v>5185</v>
      </c>
      <c r="N91" s="15" t="s">
        <v>5185</v>
      </c>
      <c r="O91" s="15" t="s">
        <v>5185</v>
      </c>
      <c r="P91" s="15" t="s">
        <v>5184</v>
      </c>
      <c r="Q91" s="15" t="s">
        <v>5184</v>
      </c>
      <c r="R91" s="15" t="s">
        <v>5184</v>
      </c>
      <c r="S91" s="15" t="s">
        <v>5184</v>
      </c>
      <c r="T91" s="15" t="s">
        <v>5184</v>
      </c>
      <c r="U91" s="15" t="s">
        <v>5184</v>
      </c>
    </row>
    <row r="92" spans="3:21" ht="26.5" x14ac:dyDescent="0.35">
      <c r="C92" s="12" t="s">
        <v>4899</v>
      </c>
      <c r="D92" s="13" t="s">
        <v>72</v>
      </c>
      <c r="E92" s="13" t="s">
        <v>2100</v>
      </c>
      <c r="F92" s="13" t="s">
        <v>686</v>
      </c>
      <c r="G92" s="14" t="s">
        <v>4900</v>
      </c>
      <c r="H92" s="15"/>
      <c r="I92" s="13" t="s">
        <v>4901</v>
      </c>
      <c r="J92" s="13" t="s">
        <v>4902</v>
      </c>
      <c r="K92" s="13" t="s">
        <v>4903</v>
      </c>
      <c r="L92" s="14" t="s">
        <v>4904</v>
      </c>
      <c r="M92" s="15" t="s">
        <v>5184</v>
      </c>
      <c r="N92" s="15" t="s">
        <v>5184</v>
      </c>
      <c r="O92" s="15" t="s">
        <v>5184</v>
      </c>
      <c r="P92" s="15" t="s">
        <v>5184</v>
      </c>
      <c r="Q92" s="15" t="s">
        <v>5184</v>
      </c>
      <c r="R92" s="15" t="s">
        <v>5184</v>
      </c>
      <c r="S92" s="15" t="s">
        <v>5184</v>
      </c>
      <c r="T92" s="15" t="s">
        <v>5185</v>
      </c>
      <c r="U92" s="15" t="s">
        <v>5184</v>
      </c>
    </row>
    <row r="93" spans="3:21" ht="26.5" x14ac:dyDescent="0.35">
      <c r="C93" s="12" t="s">
        <v>4912</v>
      </c>
      <c r="D93" s="13" t="s">
        <v>72</v>
      </c>
      <c r="E93" s="13" t="s">
        <v>4913</v>
      </c>
      <c r="F93" s="13" t="s">
        <v>74</v>
      </c>
      <c r="G93" s="14" t="s">
        <v>4914</v>
      </c>
      <c r="H93" s="15"/>
      <c r="I93" s="13" t="s">
        <v>4915</v>
      </c>
      <c r="J93" s="13" t="s">
        <v>4916</v>
      </c>
      <c r="K93" s="13" t="s">
        <v>4917</v>
      </c>
      <c r="L93" s="14" t="s">
        <v>4918</v>
      </c>
      <c r="M93" s="15" t="s">
        <v>5185</v>
      </c>
      <c r="N93" s="15" t="s">
        <v>5185</v>
      </c>
      <c r="O93" s="15" t="s">
        <v>5185</v>
      </c>
      <c r="P93" s="15" t="s">
        <v>5184</v>
      </c>
      <c r="Q93" s="15" t="s">
        <v>5184</v>
      </c>
      <c r="R93" s="15" t="s">
        <v>5185</v>
      </c>
      <c r="S93" s="15" t="s">
        <v>5185</v>
      </c>
      <c r="T93" s="15" t="s">
        <v>5185</v>
      </c>
      <c r="U93" s="15" t="s">
        <v>5184</v>
      </c>
    </row>
    <row r="94" spans="3:21" x14ac:dyDescent="0.35">
      <c r="C94" s="12" t="s">
        <v>4945</v>
      </c>
      <c r="D94" s="13" t="s">
        <v>72</v>
      </c>
      <c r="E94" s="13" t="s">
        <v>1647</v>
      </c>
      <c r="F94" s="13" t="s">
        <v>686</v>
      </c>
      <c r="G94" s="14" t="s">
        <v>4946</v>
      </c>
      <c r="H94" s="15"/>
      <c r="I94" s="13" t="s">
        <v>4947</v>
      </c>
      <c r="J94" s="13" t="s">
        <v>4948</v>
      </c>
      <c r="K94" s="13" t="s">
        <v>4949</v>
      </c>
      <c r="L94" s="14" t="s">
        <v>4950</v>
      </c>
      <c r="M94" s="15" t="s">
        <v>5184</v>
      </c>
      <c r="N94" s="15" t="s">
        <v>5184</v>
      </c>
      <c r="O94" s="15" t="s">
        <v>5184</v>
      </c>
      <c r="P94" s="15" t="s">
        <v>5184</v>
      </c>
      <c r="Q94" s="15" t="s">
        <v>5184</v>
      </c>
      <c r="R94" s="15" t="s">
        <v>5184</v>
      </c>
      <c r="S94" s="15" t="s">
        <v>5185</v>
      </c>
      <c r="T94" s="15" t="s">
        <v>5185</v>
      </c>
      <c r="U94" s="15" t="s">
        <v>5185</v>
      </c>
    </row>
    <row r="95" spans="3:21" ht="26.5" x14ac:dyDescent="0.35">
      <c r="C95" s="12" t="s">
        <v>4971</v>
      </c>
      <c r="D95" s="13" t="s">
        <v>72</v>
      </c>
      <c r="E95" s="13" t="s">
        <v>1435</v>
      </c>
      <c r="F95" s="13" t="s">
        <v>1436</v>
      </c>
      <c r="G95" s="14" t="s">
        <v>4972</v>
      </c>
      <c r="H95" s="15"/>
      <c r="I95" s="13" t="s">
        <v>4973</v>
      </c>
      <c r="J95" s="13" t="s">
        <v>4974</v>
      </c>
      <c r="K95" s="13" t="s">
        <v>4975</v>
      </c>
      <c r="L95" s="14" t="s">
        <v>4976</v>
      </c>
      <c r="M95" s="15" t="s">
        <v>5185</v>
      </c>
      <c r="N95" s="15" t="s">
        <v>5184</v>
      </c>
      <c r="O95" s="15" t="s">
        <v>5184</v>
      </c>
      <c r="P95" s="15" t="s">
        <v>5184</v>
      </c>
      <c r="Q95" s="15" t="s">
        <v>5184</v>
      </c>
      <c r="R95" s="15" t="s">
        <v>5184</v>
      </c>
      <c r="S95" s="15" t="s">
        <v>5184</v>
      </c>
      <c r="T95" s="15" t="s">
        <v>5184</v>
      </c>
      <c r="U95" s="15" t="s">
        <v>5185</v>
      </c>
    </row>
    <row r="96" spans="3:21" ht="26.5" x14ac:dyDescent="0.35">
      <c r="C96" s="12" t="s">
        <v>5062</v>
      </c>
      <c r="D96" s="13" t="s">
        <v>72</v>
      </c>
      <c r="E96" s="13" t="s">
        <v>1690</v>
      </c>
      <c r="F96" s="13" t="s">
        <v>686</v>
      </c>
      <c r="G96" s="14" t="s">
        <v>5063</v>
      </c>
      <c r="H96" s="15"/>
      <c r="I96" s="13" t="s">
        <v>5064</v>
      </c>
      <c r="J96" s="13" t="s">
        <v>5065</v>
      </c>
      <c r="K96" s="13" t="s">
        <v>5066</v>
      </c>
      <c r="L96" s="14" t="s">
        <v>5067</v>
      </c>
      <c r="M96" s="15" t="s">
        <v>5184</v>
      </c>
      <c r="N96" s="15" t="s">
        <v>5184</v>
      </c>
      <c r="O96" s="15" t="s">
        <v>5184</v>
      </c>
      <c r="P96" s="15" t="s">
        <v>5184</v>
      </c>
      <c r="Q96" s="15" t="s">
        <v>5184</v>
      </c>
      <c r="R96" s="15" t="s">
        <v>5184</v>
      </c>
      <c r="S96" s="15" t="s">
        <v>5184</v>
      </c>
      <c r="T96" s="15" t="s">
        <v>5184</v>
      </c>
      <c r="U96" s="15" t="s">
        <v>5185</v>
      </c>
    </row>
    <row r="97" spans="3:21" ht="52.5" x14ac:dyDescent="0.35">
      <c r="C97" s="12" t="s">
        <v>5177</v>
      </c>
      <c r="D97" s="13" t="s">
        <v>72</v>
      </c>
      <c r="E97" s="13" t="s">
        <v>5178</v>
      </c>
      <c r="F97" s="13" t="s">
        <v>5178</v>
      </c>
      <c r="G97" s="14" t="s">
        <v>5179</v>
      </c>
      <c r="H97" s="15"/>
      <c r="I97" s="13" t="s">
        <v>5180</v>
      </c>
      <c r="J97" s="13" t="s">
        <v>5181</v>
      </c>
      <c r="K97" s="13" t="s">
        <v>5182</v>
      </c>
      <c r="L97" s="14" t="s">
        <v>5183</v>
      </c>
      <c r="M97" s="15" t="s">
        <v>5184</v>
      </c>
      <c r="N97" s="15" t="s">
        <v>5184</v>
      </c>
      <c r="O97" s="15" t="s">
        <v>5184</v>
      </c>
      <c r="P97" s="15" t="s">
        <v>5184</v>
      </c>
      <c r="Q97" s="15" t="s">
        <v>5184</v>
      </c>
      <c r="R97" s="15" t="s">
        <v>5184</v>
      </c>
      <c r="S97" s="15" t="s">
        <v>5184</v>
      </c>
      <c r="T97" s="15" t="s">
        <v>5184</v>
      </c>
      <c r="U97" s="15" t="s">
        <v>5184</v>
      </c>
    </row>
    <row r="98" spans="3:21" x14ac:dyDescent="0.35">
      <c r="C98" s="16" t="s">
        <v>5210</v>
      </c>
      <c r="D98" s="17" t="s">
        <v>72</v>
      </c>
      <c r="E98" s="17" t="s">
        <v>2628</v>
      </c>
      <c r="F98" s="17" t="s">
        <v>5211</v>
      </c>
      <c r="G98" s="18" t="s">
        <v>5189</v>
      </c>
      <c r="H98" s="19">
        <v>50</v>
      </c>
      <c r="I98" s="20" t="s">
        <v>5190</v>
      </c>
      <c r="J98" s="17" t="s">
        <v>5212</v>
      </c>
      <c r="K98" s="17">
        <v>48519167272</v>
      </c>
      <c r="L98" s="18" t="s">
        <v>3634</v>
      </c>
      <c r="M98" s="19" t="s">
        <v>5184</v>
      </c>
      <c r="N98" s="19" t="s">
        <v>5184</v>
      </c>
      <c r="O98" s="19" t="s">
        <v>5184</v>
      </c>
      <c r="P98" s="19" t="s">
        <v>5184</v>
      </c>
      <c r="Q98" s="19" t="s">
        <v>5184</v>
      </c>
      <c r="R98" s="19" t="s">
        <v>5184</v>
      </c>
      <c r="S98" s="19" t="s">
        <v>5185</v>
      </c>
      <c r="T98" s="19" t="s">
        <v>5185</v>
      </c>
      <c r="U98" s="19" t="s">
        <v>5185</v>
      </c>
    </row>
    <row r="99" spans="3:21" x14ac:dyDescent="0.35">
      <c r="C99" s="16" t="s">
        <v>5213</v>
      </c>
      <c r="D99" s="17" t="s">
        <v>72</v>
      </c>
      <c r="E99" s="17" t="s">
        <v>1789</v>
      </c>
      <c r="F99" s="17" t="s">
        <v>5214</v>
      </c>
      <c r="G99" s="18" t="s">
        <v>5189</v>
      </c>
      <c r="H99" s="19">
        <v>50</v>
      </c>
      <c r="I99" s="20" t="s">
        <v>5190</v>
      </c>
      <c r="J99" s="17" t="s">
        <v>5215</v>
      </c>
      <c r="K99" s="17">
        <v>48504289597</v>
      </c>
      <c r="L99" s="18" t="s">
        <v>3634</v>
      </c>
      <c r="M99" s="19" t="s">
        <v>5184</v>
      </c>
      <c r="N99" s="19" t="s">
        <v>5184</v>
      </c>
      <c r="O99" s="19" t="s">
        <v>5184</v>
      </c>
      <c r="P99" s="19" t="s">
        <v>5184</v>
      </c>
      <c r="Q99" s="19" t="s">
        <v>5184</v>
      </c>
      <c r="R99" s="19" t="s">
        <v>5184</v>
      </c>
      <c r="S99" s="19" t="s">
        <v>5185</v>
      </c>
      <c r="T99" s="19" t="s">
        <v>5185</v>
      </c>
      <c r="U99" s="19" t="s">
        <v>5185</v>
      </c>
    </row>
    <row r="100" spans="3:21" x14ac:dyDescent="0.35">
      <c r="C100" s="16" t="s">
        <v>5233</v>
      </c>
      <c r="D100" s="17" t="s">
        <v>72</v>
      </c>
      <c r="E100" s="17" t="s">
        <v>1472</v>
      </c>
      <c r="F100" s="17" t="s">
        <v>5234</v>
      </c>
      <c r="G100" s="18" t="s">
        <v>5189</v>
      </c>
      <c r="H100" s="19">
        <v>50</v>
      </c>
      <c r="I100" s="20" t="s">
        <v>5190</v>
      </c>
      <c r="J100" s="17" t="s">
        <v>5235</v>
      </c>
      <c r="K100" s="17">
        <v>48509584596</v>
      </c>
      <c r="L100" s="18" t="s">
        <v>3634</v>
      </c>
      <c r="M100" s="19" t="s">
        <v>5184</v>
      </c>
      <c r="N100" s="19" t="s">
        <v>5184</v>
      </c>
      <c r="O100" s="19" t="s">
        <v>5184</v>
      </c>
      <c r="P100" s="19" t="s">
        <v>5184</v>
      </c>
      <c r="Q100" s="19" t="s">
        <v>5184</v>
      </c>
      <c r="R100" s="19" t="s">
        <v>5184</v>
      </c>
      <c r="S100" s="19" t="s">
        <v>5185</v>
      </c>
      <c r="T100" s="19" t="s">
        <v>5185</v>
      </c>
      <c r="U100" s="19" t="s">
        <v>5185</v>
      </c>
    </row>
    <row r="101" spans="3:21" x14ac:dyDescent="0.35">
      <c r="C101" s="16" t="s">
        <v>5246</v>
      </c>
      <c r="D101" s="17" t="s">
        <v>72</v>
      </c>
      <c r="E101" s="17" t="s">
        <v>3140</v>
      </c>
      <c r="F101" s="17" t="s">
        <v>5247</v>
      </c>
      <c r="G101" s="18" t="s">
        <v>5189</v>
      </c>
      <c r="H101" s="19">
        <v>50</v>
      </c>
      <c r="I101" s="20" t="s">
        <v>5190</v>
      </c>
      <c r="J101" s="17" t="s">
        <v>5248</v>
      </c>
      <c r="K101" s="17">
        <v>48533364999</v>
      </c>
      <c r="L101" s="18" t="s">
        <v>3634</v>
      </c>
      <c r="M101" s="19" t="s">
        <v>5184</v>
      </c>
      <c r="N101" s="19" t="s">
        <v>5184</v>
      </c>
      <c r="O101" s="19" t="s">
        <v>5184</v>
      </c>
      <c r="P101" s="19" t="s">
        <v>5184</v>
      </c>
      <c r="Q101" s="19" t="s">
        <v>5184</v>
      </c>
      <c r="R101" s="19" t="s">
        <v>5184</v>
      </c>
      <c r="S101" s="19" t="s">
        <v>5185</v>
      </c>
      <c r="T101" s="19" t="s">
        <v>5185</v>
      </c>
      <c r="U101" s="19" t="s">
        <v>5185</v>
      </c>
    </row>
    <row r="102" spans="3:21" x14ac:dyDescent="0.35">
      <c r="C102" s="16" t="s">
        <v>5257</v>
      </c>
      <c r="D102" s="17" t="s">
        <v>72</v>
      </c>
      <c r="E102" s="17" t="s">
        <v>5258</v>
      </c>
      <c r="F102" s="17" t="s">
        <v>5259</v>
      </c>
      <c r="G102" s="18" t="s">
        <v>5189</v>
      </c>
      <c r="H102" s="19">
        <v>50</v>
      </c>
      <c r="I102" s="20" t="s">
        <v>5190</v>
      </c>
      <c r="J102" s="17" t="s">
        <v>5260</v>
      </c>
      <c r="K102" s="17">
        <v>48509584596</v>
      </c>
      <c r="L102" s="18" t="s">
        <v>3634</v>
      </c>
      <c r="M102" s="19" t="s">
        <v>5184</v>
      </c>
      <c r="N102" s="19" t="s">
        <v>5184</v>
      </c>
      <c r="O102" s="19" t="s">
        <v>5184</v>
      </c>
      <c r="P102" s="19" t="s">
        <v>5184</v>
      </c>
      <c r="Q102" s="19" t="s">
        <v>5184</v>
      </c>
      <c r="R102" s="19" t="s">
        <v>5184</v>
      </c>
      <c r="S102" s="19" t="s">
        <v>5185</v>
      </c>
      <c r="T102" s="19" t="s">
        <v>5185</v>
      </c>
      <c r="U102" s="19" t="s">
        <v>5185</v>
      </c>
    </row>
    <row r="103" spans="3:21" x14ac:dyDescent="0.35">
      <c r="C103" s="16" t="s">
        <v>5280</v>
      </c>
      <c r="D103" s="17" t="s">
        <v>72</v>
      </c>
      <c r="E103" s="17" t="s">
        <v>5178</v>
      </c>
      <c r="F103" s="17" t="s">
        <v>5178</v>
      </c>
      <c r="G103" s="18" t="s">
        <v>5189</v>
      </c>
      <c r="H103" s="19">
        <v>50</v>
      </c>
      <c r="I103" s="20" t="s">
        <v>5190</v>
      </c>
      <c r="J103" s="17" t="s">
        <v>5281</v>
      </c>
      <c r="K103" s="17">
        <v>48509584596</v>
      </c>
      <c r="L103" s="18" t="s">
        <v>3634</v>
      </c>
      <c r="M103" s="19" t="s">
        <v>5184</v>
      </c>
      <c r="N103" s="19" t="s">
        <v>5184</v>
      </c>
      <c r="O103" s="19" t="s">
        <v>5184</v>
      </c>
      <c r="P103" s="19" t="s">
        <v>5184</v>
      </c>
      <c r="Q103" s="19" t="s">
        <v>5184</v>
      </c>
      <c r="R103" s="19" t="s">
        <v>5184</v>
      </c>
      <c r="S103" s="19" t="s">
        <v>5185</v>
      </c>
      <c r="T103" s="19" t="s">
        <v>5185</v>
      </c>
      <c r="U103" s="19" t="s">
        <v>5185</v>
      </c>
    </row>
    <row r="104" spans="3:21" x14ac:dyDescent="0.35">
      <c r="C104" s="16" t="s">
        <v>5289</v>
      </c>
      <c r="D104" s="17" t="s">
        <v>72</v>
      </c>
      <c r="E104" s="17" t="s">
        <v>1435</v>
      </c>
      <c r="F104" s="17" t="s">
        <v>5290</v>
      </c>
      <c r="G104" s="18" t="s">
        <v>5189</v>
      </c>
      <c r="H104" s="19">
        <v>50</v>
      </c>
      <c r="I104" s="20" t="s">
        <v>5190</v>
      </c>
      <c r="J104" s="17" t="s">
        <v>5291</v>
      </c>
      <c r="K104" s="17">
        <v>48662129646</v>
      </c>
      <c r="L104" s="18" t="s">
        <v>3634</v>
      </c>
      <c r="M104" s="19" t="s">
        <v>5184</v>
      </c>
      <c r="N104" s="19" t="s">
        <v>5184</v>
      </c>
      <c r="O104" s="19" t="s">
        <v>5184</v>
      </c>
      <c r="P104" s="19" t="s">
        <v>5184</v>
      </c>
      <c r="Q104" s="19" t="s">
        <v>5184</v>
      </c>
      <c r="R104" s="19" t="s">
        <v>5184</v>
      </c>
      <c r="S104" s="19" t="s">
        <v>5185</v>
      </c>
      <c r="T104" s="19" t="s">
        <v>5185</v>
      </c>
      <c r="U104" s="19" t="s">
        <v>5185</v>
      </c>
    </row>
    <row r="105" spans="3:21" x14ac:dyDescent="0.35">
      <c r="C105" s="16" t="s">
        <v>5293</v>
      </c>
      <c r="D105" s="17" t="s">
        <v>72</v>
      </c>
      <c r="E105" s="17" t="s">
        <v>5294</v>
      </c>
      <c r="F105" s="17" t="s">
        <v>5295</v>
      </c>
      <c r="G105" s="18" t="s">
        <v>5189</v>
      </c>
      <c r="H105" s="19">
        <v>50</v>
      </c>
      <c r="I105" s="20" t="s">
        <v>5190</v>
      </c>
      <c r="J105" s="17" t="s">
        <v>5296</v>
      </c>
      <c r="K105" s="17">
        <v>48504289597</v>
      </c>
      <c r="L105" s="18" t="s">
        <v>3634</v>
      </c>
      <c r="M105" s="19" t="s">
        <v>5184</v>
      </c>
      <c r="N105" s="19" t="s">
        <v>5184</v>
      </c>
      <c r="O105" s="19" t="s">
        <v>5184</v>
      </c>
      <c r="P105" s="19" t="s">
        <v>5184</v>
      </c>
      <c r="Q105" s="19" t="s">
        <v>5184</v>
      </c>
      <c r="R105" s="19" t="s">
        <v>5184</v>
      </c>
      <c r="S105" s="19" t="s">
        <v>5185</v>
      </c>
      <c r="T105" s="19" t="s">
        <v>5185</v>
      </c>
      <c r="U105" s="19" t="s">
        <v>5185</v>
      </c>
    </row>
    <row r="106" spans="3:21" x14ac:dyDescent="0.35">
      <c r="C106" s="16" t="s">
        <v>5397</v>
      </c>
      <c r="D106" s="17" t="s">
        <v>72</v>
      </c>
      <c r="E106" s="17" t="s">
        <v>321</v>
      </c>
      <c r="F106" s="17" t="s">
        <v>5398</v>
      </c>
      <c r="G106" s="18" t="s">
        <v>5189</v>
      </c>
      <c r="H106" s="19">
        <v>50</v>
      </c>
      <c r="I106" s="20" t="s">
        <v>5190</v>
      </c>
      <c r="J106" s="17" t="s">
        <v>5399</v>
      </c>
      <c r="K106" s="17">
        <v>48662049642</v>
      </c>
      <c r="L106" s="18" t="s">
        <v>3634</v>
      </c>
      <c r="M106" s="19" t="s">
        <v>5184</v>
      </c>
      <c r="N106" s="19" t="s">
        <v>5184</v>
      </c>
      <c r="O106" s="19" t="s">
        <v>5184</v>
      </c>
      <c r="P106" s="19" t="s">
        <v>5184</v>
      </c>
      <c r="Q106" s="19" t="s">
        <v>5184</v>
      </c>
      <c r="R106" s="19" t="s">
        <v>5184</v>
      </c>
      <c r="S106" s="19" t="s">
        <v>5185</v>
      </c>
      <c r="T106" s="19" t="s">
        <v>5185</v>
      </c>
      <c r="U106" s="19" t="s">
        <v>5185</v>
      </c>
    </row>
    <row r="107" spans="3:21" x14ac:dyDescent="0.35">
      <c r="C107" s="16" t="s">
        <v>5449</v>
      </c>
      <c r="D107" s="17" t="s">
        <v>72</v>
      </c>
      <c r="E107" s="17" t="s">
        <v>1292</v>
      </c>
      <c r="F107" s="17" t="s">
        <v>5450</v>
      </c>
      <c r="G107" s="18" t="s">
        <v>5189</v>
      </c>
      <c r="H107" s="19">
        <v>50</v>
      </c>
      <c r="I107" s="20" t="s">
        <v>5190</v>
      </c>
      <c r="J107" s="17" t="s">
        <v>5451</v>
      </c>
      <c r="K107" s="17">
        <v>48504289597</v>
      </c>
      <c r="L107" s="18" t="s">
        <v>3634</v>
      </c>
      <c r="M107" s="19" t="s">
        <v>5184</v>
      </c>
      <c r="N107" s="19" t="s">
        <v>5184</v>
      </c>
      <c r="O107" s="19" t="s">
        <v>5184</v>
      </c>
      <c r="P107" s="19" t="s">
        <v>5184</v>
      </c>
      <c r="Q107" s="19" t="s">
        <v>5184</v>
      </c>
      <c r="R107" s="19" t="s">
        <v>5184</v>
      </c>
      <c r="S107" s="19" t="s">
        <v>5185</v>
      </c>
      <c r="T107" s="19" t="s">
        <v>5185</v>
      </c>
      <c r="U107" s="19" t="s">
        <v>5185</v>
      </c>
    </row>
    <row r="108" spans="3:21" x14ac:dyDescent="0.35">
      <c r="C108" s="12" t="s">
        <v>101</v>
      </c>
      <c r="D108" s="13" t="s">
        <v>102</v>
      </c>
      <c r="E108" s="13" t="s">
        <v>103</v>
      </c>
      <c r="F108" s="13" t="s">
        <v>104</v>
      </c>
      <c r="G108" s="14" t="s">
        <v>105</v>
      </c>
      <c r="H108" s="15"/>
      <c r="I108" s="13" t="s">
        <v>106</v>
      </c>
      <c r="J108" s="13" t="s">
        <v>107</v>
      </c>
      <c r="K108" s="13" t="s">
        <v>108</v>
      </c>
      <c r="L108" s="14" t="s">
        <v>109</v>
      </c>
      <c r="M108" s="15" t="s">
        <v>5185</v>
      </c>
      <c r="N108" s="15" t="s">
        <v>5184</v>
      </c>
      <c r="O108" s="15" t="s">
        <v>5184</v>
      </c>
      <c r="P108" s="15" t="s">
        <v>5184</v>
      </c>
      <c r="Q108" s="15" t="s">
        <v>5184</v>
      </c>
      <c r="R108" s="15" t="s">
        <v>5184</v>
      </c>
      <c r="S108" s="15" t="s">
        <v>5184</v>
      </c>
      <c r="T108" s="15" t="s">
        <v>5184</v>
      </c>
      <c r="U108" s="15" t="s">
        <v>5184</v>
      </c>
    </row>
    <row r="109" spans="3:21" x14ac:dyDescent="0.35">
      <c r="C109" s="12" t="s">
        <v>668</v>
      </c>
      <c r="D109" s="13" t="s">
        <v>102</v>
      </c>
      <c r="E109" s="13" t="s">
        <v>669</v>
      </c>
      <c r="F109" s="13" t="s">
        <v>670</v>
      </c>
      <c r="G109" s="14" t="s">
        <v>671</v>
      </c>
      <c r="H109" s="15"/>
      <c r="I109" s="13" t="s">
        <v>672</v>
      </c>
      <c r="J109" s="13" t="s">
        <v>673</v>
      </c>
      <c r="K109" s="13" t="s">
        <v>674</v>
      </c>
      <c r="L109" s="14" t="s">
        <v>675</v>
      </c>
      <c r="M109" s="15" t="s">
        <v>5185</v>
      </c>
      <c r="N109" s="15" t="s">
        <v>5184</v>
      </c>
      <c r="O109" s="15" t="s">
        <v>5184</v>
      </c>
      <c r="P109" s="15" t="s">
        <v>5184</v>
      </c>
      <c r="Q109" s="15" t="s">
        <v>5184</v>
      </c>
      <c r="R109" s="15" t="s">
        <v>5185</v>
      </c>
      <c r="S109" s="15" t="s">
        <v>5185</v>
      </c>
      <c r="T109" s="15" t="s">
        <v>5185</v>
      </c>
      <c r="U109" s="15" t="s">
        <v>5185</v>
      </c>
    </row>
    <row r="110" spans="3:21" ht="26.5" x14ac:dyDescent="0.35">
      <c r="C110" s="12" t="s">
        <v>676</v>
      </c>
      <c r="D110" s="13" t="s">
        <v>102</v>
      </c>
      <c r="E110" s="13" t="s">
        <v>677</v>
      </c>
      <c r="F110" s="13" t="s">
        <v>678</v>
      </c>
      <c r="G110" s="14" t="s">
        <v>679</v>
      </c>
      <c r="H110" s="15"/>
      <c r="I110" s="13" t="s">
        <v>680</v>
      </c>
      <c r="J110" s="13" t="s">
        <v>681</v>
      </c>
      <c r="K110" s="13" t="s">
        <v>682</v>
      </c>
      <c r="L110" s="14" t="s">
        <v>683</v>
      </c>
      <c r="M110" s="15" t="s">
        <v>5184</v>
      </c>
      <c r="N110" s="15" t="s">
        <v>5184</v>
      </c>
      <c r="O110" s="15" t="s">
        <v>5184</v>
      </c>
      <c r="P110" s="15" t="s">
        <v>5184</v>
      </c>
      <c r="Q110" s="15" t="s">
        <v>5184</v>
      </c>
      <c r="R110" s="15" t="s">
        <v>5184</v>
      </c>
      <c r="S110" s="15" t="s">
        <v>5185</v>
      </c>
      <c r="T110" s="15" t="s">
        <v>5185</v>
      </c>
      <c r="U110" s="15" t="s">
        <v>5185</v>
      </c>
    </row>
    <row r="111" spans="3:21" x14ac:dyDescent="0.35">
      <c r="C111" s="12" t="s">
        <v>717</v>
      </c>
      <c r="D111" s="13" t="s">
        <v>102</v>
      </c>
      <c r="E111" s="13" t="s">
        <v>669</v>
      </c>
      <c r="F111" s="13" t="s">
        <v>670</v>
      </c>
      <c r="G111" s="14" t="s">
        <v>718</v>
      </c>
      <c r="H111" s="15"/>
      <c r="I111" s="13" t="s">
        <v>672</v>
      </c>
      <c r="J111" s="13" t="s">
        <v>673</v>
      </c>
      <c r="K111" s="13" t="s">
        <v>674</v>
      </c>
      <c r="L111" s="14" t="s">
        <v>719</v>
      </c>
      <c r="M111" s="15" t="s">
        <v>5185</v>
      </c>
      <c r="N111" s="15" t="s">
        <v>5185</v>
      </c>
      <c r="O111" s="15" t="s">
        <v>5185</v>
      </c>
      <c r="P111" s="15" t="s">
        <v>5185</v>
      </c>
      <c r="Q111" s="15" t="s">
        <v>5185</v>
      </c>
      <c r="R111" s="15" t="s">
        <v>5184</v>
      </c>
      <c r="S111" s="15" t="s">
        <v>5184</v>
      </c>
      <c r="T111" s="15" t="s">
        <v>5184</v>
      </c>
      <c r="U111" s="15" t="s">
        <v>5184</v>
      </c>
    </row>
    <row r="112" spans="3:21" x14ac:dyDescent="0.35">
      <c r="C112" s="12" t="s">
        <v>765</v>
      </c>
      <c r="D112" s="13" t="s">
        <v>102</v>
      </c>
      <c r="E112" s="13" t="s">
        <v>766</v>
      </c>
      <c r="F112" s="13" t="s">
        <v>767</v>
      </c>
      <c r="G112" s="14" t="s">
        <v>768</v>
      </c>
      <c r="H112" s="15">
        <v>40</v>
      </c>
      <c r="I112" s="13" t="s">
        <v>769</v>
      </c>
      <c r="J112" s="13" t="s">
        <v>770</v>
      </c>
      <c r="K112" s="13" t="s">
        <v>771</v>
      </c>
      <c r="L112" s="14" t="s">
        <v>772</v>
      </c>
      <c r="M112" s="15" t="s">
        <v>5185</v>
      </c>
      <c r="N112" s="15" t="s">
        <v>5184</v>
      </c>
      <c r="O112" s="15" t="s">
        <v>5184</v>
      </c>
      <c r="P112" s="15" t="s">
        <v>5184</v>
      </c>
      <c r="Q112" s="15" t="s">
        <v>5184</v>
      </c>
      <c r="R112" s="15" t="s">
        <v>5184</v>
      </c>
      <c r="S112" s="15" t="s">
        <v>5185</v>
      </c>
      <c r="T112" s="15" t="s">
        <v>5184</v>
      </c>
      <c r="U112" s="15" t="s">
        <v>5184</v>
      </c>
    </row>
    <row r="113" spans="3:21" x14ac:dyDescent="0.35">
      <c r="C113" s="12" t="s">
        <v>795</v>
      </c>
      <c r="D113" s="13" t="s">
        <v>102</v>
      </c>
      <c r="E113" s="13" t="s">
        <v>796</v>
      </c>
      <c r="F113" s="13" t="s">
        <v>797</v>
      </c>
      <c r="G113" s="14" t="s">
        <v>368</v>
      </c>
      <c r="H113" s="15"/>
      <c r="I113" s="13" t="s">
        <v>798</v>
      </c>
      <c r="J113" s="13" t="s">
        <v>799</v>
      </c>
      <c r="K113" s="13" t="s">
        <v>800</v>
      </c>
      <c r="L113" s="14" t="s">
        <v>34</v>
      </c>
      <c r="M113" s="15" t="s">
        <v>5185</v>
      </c>
      <c r="N113" s="15" t="s">
        <v>5184</v>
      </c>
      <c r="O113" s="15" t="s">
        <v>5184</v>
      </c>
      <c r="P113" s="15" t="s">
        <v>5184</v>
      </c>
      <c r="Q113" s="15" t="s">
        <v>5184</v>
      </c>
      <c r="R113" s="15" t="s">
        <v>5185</v>
      </c>
      <c r="S113" s="15" t="s">
        <v>5185</v>
      </c>
      <c r="T113" s="15" t="s">
        <v>5185</v>
      </c>
      <c r="U113" s="15" t="s">
        <v>5185</v>
      </c>
    </row>
    <row r="114" spans="3:21" ht="26.5" x14ac:dyDescent="0.35">
      <c r="C114" s="12" t="s">
        <v>1405</v>
      </c>
      <c r="D114" s="13" t="s">
        <v>102</v>
      </c>
      <c r="E114" s="13" t="s">
        <v>1406</v>
      </c>
      <c r="F114" s="13" t="s">
        <v>1406</v>
      </c>
      <c r="G114" s="14" t="s">
        <v>1407</v>
      </c>
      <c r="H114" s="15"/>
      <c r="I114" s="13" t="s">
        <v>1408</v>
      </c>
      <c r="J114" s="13" t="s">
        <v>1409</v>
      </c>
      <c r="K114" s="13" t="s">
        <v>1410</v>
      </c>
      <c r="L114" s="14" t="s">
        <v>1411</v>
      </c>
      <c r="M114" s="15" t="s">
        <v>5185</v>
      </c>
      <c r="N114" s="15" t="s">
        <v>5185</v>
      </c>
      <c r="O114" s="15" t="s">
        <v>5184</v>
      </c>
      <c r="P114" s="15" t="s">
        <v>5184</v>
      </c>
      <c r="Q114" s="15" t="s">
        <v>5184</v>
      </c>
      <c r="R114" s="15" t="s">
        <v>5185</v>
      </c>
      <c r="S114" s="15" t="s">
        <v>5184</v>
      </c>
      <c r="T114" s="15" t="s">
        <v>5184</v>
      </c>
      <c r="U114" s="15" t="s">
        <v>5184</v>
      </c>
    </row>
    <row r="115" spans="3:21" x14ac:dyDescent="0.35">
      <c r="C115" s="12" t="s">
        <v>1449</v>
      </c>
      <c r="D115" s="13" t="s">
        <v>102</v>
      </c>
      <c r="E115" s="13" t="s">
        <v>1450</v>
      </c>
      <c r="F115" s="13" t="s">
        <v>1451</v>
      </c>
      <c r="G115" s="14" t="s">
        <v>1452</v>
      </c>
      <c r="H115" s="15">
        <v>30</v>
      </c>
      <c r="I115" s="13" t="s">
        <v>1453</v>
      </c>
      <c r="J115" s="13" t="s">
        <v>1454</v>
      </c>
      <c r="K115" s="13" t="s">
        <v>1455</v>
      </c>
      <c r="L115" s="14" t="s">
        <v>1456</v>
      </c>
      <c r="M115" s="15" t="s">
        <v>5184</v>
      </c>
      <c r="N115" s="15" t="s">
        <v>5184</v>
      </c>
      <c r="O115" s="15" t="s">
        <v>5184</v>
      </c>
      <c r="P115" s="15" t="s">
        <v>5184</v>
      </c>
      <c r="Q115" s="15" t="s">
        <v>5184</v>
      </c>
      <c r="R115" s="15" t="s">
        <v>5185</v>
      </c>
      <c r="S115" s="15" t="s">
        <v>5185</v>
      </c>
      <c r="T115" s="15" t="s">
        <v>5185</v>
      </c>
      <c r="U115" s="15" t="s">
        <v>5185</v>
      </c>
    </row>
    <row r="116" spans="3:21" ht="26.5" x14ac:dyDescent="0.35">
      <c r="C116" s="12" t="s">
        <v>1732</v>
      </c>
      <c r="D116" s="13" t="s">
        <v>102</v>
      </c>
      <c r="E116" s="13" t="s">
        <v>1733</v>
      </c>
      <c r="F116" s="13" t="s">
        <v>678</v>
      </c>
      <c r="G116" s="14" t="s">
        <v>1734</v>
      </c>
      <c r="H116" s="15">
        <v>20</v>
      </c>
      <c r="I116" s="13" t="s">
        <v>1735</v>
      </c>
      <c r="J116" s="13" t="s">
        <v>1736</v>
      </c>
      <c r="K116" s="13" t="s">
        <v>1737</v>
      </c>
      <c r="L116" s="14" t="s">
        <v>1738</v>
      </c>
      <c r="M116" s="15" t="s">
        <v>5185</v>
      </c>
      <c r="N116" s="15" t="s">
        <v>5185</v>
      </c>
      <c r="O116" s="15" t="s">
        <v>5185</v>
      </c>
      <c r="P116" s="15" t="s">
        <v>5184</v>
      </c>
      <c r="Q116" s="15" t="s">
        <v>5184</v>
      </c>
      <c r="R116" s="15" t="s">
        <v>5185</v>
      </c>
      <c r="S116" s="15" t="s">
        <v>5185</v>
      </c>
      <c r="T116" s="15" t="s">
        <v>5185</v>
      </c>
      <c r="U116" s="15" t="s">
        <v>5185</v>
      </c>
    </row>
    <row r="117" spans="3:21" x14ac:dyDescent="0.35">
      <c r="C117" s="12" t="s">
        <v>1847</v>
      </c>
      <c r="D117" s="13" t="s">
        <v>102</v>
      </c>
      <c r="E117" s="13" t="s">
        <v>1848</v>
      </c>
      <c r="F117" s="13" t="s">
        <v>1451</v>
      </c>
      <c r="G117" s="14" t="s">
        <v>1849</v>
      </c>
      <c r="H117" s="15">
        <v>22</v>
      </c>
      <c r="I117" s="13" t="s">
        <v>1850</v>
      </c>
      <c r="J117" s="13" t="s">
        <v>1851</v>
      </c>
      <c r="K117" s="13" t="s">
        <v>1852</v>
      </c>
      <c r="L117" s="14" t="s">
        <v>1853</v>
      </c>
      <c r="M117" s="15" t="s">
        <v>5185</v>
      </c>
      <c r="N117" s="15" t="s">
        <v>5185</v>
      </c>
      <c r="O117" s="15" t="s">
        <v>5185</v>
      </c>
      <c r="P117" s="15" t="s">
        <v>5184</v>
      </c>
      <c r="Q117" s="15" t="s">
        <v>5184</v>
      </c>
      <c r="R117" s="15" t="s">
        <v>5184</v>
      </c>
      <c r="S117" s="15" t="s">
        <v>5184</v>
      </c>
      <c r="T117" s="15" t="s">
        <v>5185</v>
      </c>
      <c r="U117" s="15" t="s">
        <v>5185</v>
      </c>
    </row>
    <row r="118" spans="3:21" x14ac:dyDescent="0.35">
      <c r="C118" s="12" t="s">
        <v>2010</v>
      </c>
      <c r="D118" s="13" t="s">
        <v>102</v>
      </c>
      <c r="E118" s="13" t="s">
        <v>2011</v>
      </c>
      <c r="F118" s="13" t="s">
        <v>2012</v>
      </c>
      <c r="G118" s="14" t="s">
        <v>2013</v>
      </c>
      <c r="H118" s="15"/>
      <c r="I118" s="13" t="s">
        <v>2014</v>
      </c>
      <c r="J118" s="13" t="s">
        <v>2015</v>
      </c>
      <c r="K118" s="13" t="s">
        <v>2016</v>
      </c>
      <c r="L118" s="14" t="s">
        <v>2017</v>
      </c>
      <c r="M118" s="15" t="s">
        <v>5184</v>
      </c>
      <c r="N118" s="15" t="s">
        <v>5184</v>
      </c>
      <c r="O118" s="15" t="s">
        <v>5184</v>
      </c>
      <c r="P118" s="15" t="s">
        <v>5184</v>
      </c>
      <c r="Q118" s="15" t="s">
        <v>5184</v>
      </c>
      <c r="R118" s="15" t="s">
        <v>5185</v>
      </c>
      <c r="S118" s="15" t="s">
        <v>5185</v>
      </c>
      <c r="T118" s="15" t="s">
        <v>5185</v>
      </c>
      <c r="U118" s="15" t="s">
        <v>5185</v>
      </c>
    </row>
    <row r="119" spans="3:21" ht="26.5" x14ac:dyDescent="0.35">
      <c r="C119" s="12" t="s">
        <v>2262</v>
      </c>
      <c r="D119" s="13" t="s">
        <v>102</v>
      </c>
      <c r="E119" s="13" t="s">
        <v>2263</v>
      </c>
      <c r="F119" s="13" t="s">
        <v>2264</v>
      </c>
      <c r="G119" s="14" t="s">
        <v>2265</v>
      </c>
      <c r="H119" s="15"/>
      <c r="I119" s="13" t="s">
        <v>2266</v>
      </c>
      <c r="J119" s="13" t="s">
        <v>2267</v>
      </c>
      <c r="K119" s="13" t="s">
        <v>2268</v>
      </c>
      <c r="L119" s="14" t="s">
        <v>205</v>
      </c>
      <c r="M119" s="15" t="s">
        <v>5184</v>
      </c>
      <c r="N119" s="15" t="s">
        <v>5184</v>
      </c>
      <c r="O119" s="15" t="s">
        <v>5184</v>
      </c>
      <c r="P119" s="15" t="s">
        <v>5184</v>
      </c>
      <c r="Q119" s="15" t="s">
        <v>5184</v>
      </c>
      <c r="R119" s="15" t="s">
        <v>5185</v>
      </c>
      <c r="S119" s="15" t="s">
        <v>5185</v>
      </c>
      <c r="T119" s="15" t="s">
        <v>5185</v>
      </c>
      <c r="U119" s="15" t="s">
        <v>5185</v>
      </c>
    </row>
    <row r="120" spans="3:21" x14ac:dyDescent="0.35">
      <c r="C120" s="12" t="s">
        <v>2376</v>
      </c>
      <c r="D120" s="13" t="s">
        <v>102</v>
      </c>
      <c r="E120" s="13" t="s">
        <v>2377</v>
      </c>
      <c r="F120" s="13" t="s">
        <v>2378</v>
      </c>
      <c r="G120" s="14" t="s">
        <v>2379</v>
      </c>
      <c r="H120" s="15"/>
      <c r="I120" s="13" t="s">
        <v>2380</v>
      </c>
      <c r="J120" s="13" t="s">
        <v>2381</v>
      </c>
      <c r="K120" s="13" t="s">
        <v>2382</v>
      </c>
      <c r="L120" s="14" t="s">
        <v>34</v>
      </c>
      <c r="M120" s="15" t="s">
        <v>5185</v>
      </c>
      <c r="N120" s="15" t="s">
        <v>5184</v>
      </c>
      <c r="O120" s="15" t="s">
        <v>5184</v>
      </c>
      <c r="P120" s="15" t="s">
        <v>5184</v>
      </c>
      <c r="Q120" s="15" t="s">
        <v>5184</v>
      </c>
      <c r="R120" s="15" t="s">
        <v>5184</v>
      </c>
      <c r="S120" s="15" t="s">
        <v>5185</v>
      </c>
      <c r="T120" s="15" t="s">
        <v>5184</v>
      </c>
      <c r="U120" s="15" t="s">
        <v>5184</v>
      </c>
    </row>
    <row r="121" spans="3:21" ht="26.5" x14ac:dyDescent="0.35">
      <c r="C121" s="12" t="s">
        <v>2383</v>
      </c>
      <c r="D121" s="13" t="s">
        <v>102</v>
      </c>
      <c r="E121" s="13" t="s">
        <v>1406</v>
      </c>
      <c r="F121" s="13" t="s">
        <v>1406</v>
      </c>
      <c r="G121" s="14" t="s">
        <v>2384</v>
      </c>
      <c r="H121" s="15"/>
      <c r="I121" s="13" t="s">
        <v>2385</v>
      </c>
      <c r="J121" s="13" t="s">
        <v>2386</v>
      </c>
      <c r="K121" s="13" t="s">
        <v>2387</v>
      </c>
      <c r="L121" s="14" t="s">
        <v>2388</v>
      </c>
      <c r="M121" s="15" t="s">
        <v>5184</v>
      </c>
      <c r="N121" s="15" t="s">
        <v>5184</v>
      </c>
      <c r="O121" s="15" t="s">
        <v>5184</v>
      </c>
      <c r="P121" s="15" t="s">
        <v>5184</v>
      </c>
      <c r="Q121" s="15" t="s">
        <v>5184</v>
      </c>
      <c r="R121" s="15" t="s">
        <v>5185</v>
      </c>
      <c r="S121" s="15" t="s">
        <v>5185</v>
      </c>
      <c r="T121" s="15" t="s">
        <v>5185</v>
      </c>
      <c r="U121" s="15" t="s">
        <v>5185</v>
      </c>
    </row>
    <row r="122" spans="3:21" ht="104.5" x14ac:dyDescent="0.35">
      <c r="C122" s="12" t="s">
        <v>2491</v>
      </c>
      <c r="D122" s="13" t="s">
        <v>102</v>
      </c>
      <c r="E122" s="13" t="s">
        <v>2263</v>
      </c>
      <c r="F122" s="13" t="s">
        <v>2264</v>
      </c>
      <c r="G122" s="14" t="s">
        <v>2492</v>
      </c>
      <c r="H122" s="15">
        <v>99</v>
      </c>
      <c r="I122" s="13" t="s">
        <v>2493</v>
      </c>
      <c r="J122" s="13" t="s">
        <v>2494</v>
      </c>
      <c r="K122" s="13" t="s">
        <v>2495</v>
      </c>
      <c r="L122" s="14" t="s">
        <v>2496</v>
      </c>
      <c r="M122" s="15" t="s">
        <v>5184</v>
      </c>
      <c r="N122" s="15" t="s">
        <v>5184</v>
      </c>
      <c r="O122" s="15" t="s">
        <v>5184</v>
      </c>
      <c r="P122" s="15" t="s">
        <v>5184</v>
      </c>
      <c r="Q122" s="15" t="s">
        <v>5184</v>
      </c>
      <c r="R122" s="15" t="s">
        <v>5184</v>
      </c>
      <c r="S122" s="15" t="s">
        <v>5184</v>
      </c>
      <c r="T122" s="15" t="s">
        <v>5184</v>
      </c>
      <c r="U122" s="15" t="s">
        <v>5184</v>
      </c>
    </row>
    <row r="123" spans="3:21" ht="26.5" x14ac:dyDescent="0.35">
      <c r="C123" s="12" t="s">
        <v>2605</v>
      </c>
      <c r="D123" s="13" t="s">
        <v>102</v>
      </c>
      <c r="E123" s="13" t="s">
        <v>2606</v>
      </c>
      <c r="F123" s="13" t="s">
        <v>2606</v>
      </c>
      <c r="G123" s="14" t="s">
        <v>2607</v>
      </c>
      <c r="H123" s="15">
        <v>0</v>
      </c>
      <c r="I123" s="13" t="s">
        <v>2608</v>
      </c>
      <c r="J123" s="13" t="s">
        <v>2609</v>
      </c>
      <c r="K123" s="13" t="s">
        <v>2610</v>
      </c>
      <c r="L123" s="14" t="s">
        <v>2611</v>
      </c>
      <c r="M123" s="15" t="s">
        <v>5185</v>
      </c>
      <c r="N123" s="15" t="s">
        <v>5184</v>
      </c>
      <c r="O123" s="15" t="s">
        <v>5184</v>
      </c>
      <c r="P123" s="15" t="s">
        <v>5184</v>
      </c>
      <c r="Q123" s="15" t="s">
        <v>5184</v>
      </c>
      <c r="R123" s="15" t="s">
        <v>5184</v>
      </c>
      <c r="S123" s="15" t="s">
        <v>5184</v>
      </c>
      <c r="T123" s="15" t="s">
        <v>5185</v>
      </c>
      <c r="U123" s="15" t="s">
        <v>5185</v>
      </c>
    </row>
    <row r="124" spans="3:21" ht="26.5" x14ac:dyDescent="0.35">
      <c r="C124" s="12" t="s">
        <v>2674</v>
      </c>
      <c r="D124" s="13" t="s">
        <v>102</v>
      </c>
      <c r="E124" s="13" t="s">
        <v>2675</v>
      </c>
      <c r="F124" s="13" t="s">
        <v>2676</v>
      </c>
      <c r="G124" s="14" t="s">
        <v>2677</v>
      </c>
      <c r="H124" s="15">
        <v>0</v>
      </c>
      <c r="I124" s="13" t="s">
        <v>2678</v>
      </c>
      <c r="J124" s="13" t="s">
        <v>2679</v>
      </c>
      <c r="K124" s="13" t="s">
        <v>2680</v>
      </c>
      <c r="L124" s="14" t="s">
        <v>2681</v>
      </c>
      <c r="M124" s="15" t="s">
        <v>5185</v>
      </c>
      <c r="N124" s="15" t="s">
        <v>5184</v>
      </c>
      <c r="O124" s="15" t="s">
        <v>5184</v>
      </c>
      <c r="P124" s="15" t="s">
        <v>5184</v>
      </c>
      <c r="Q124" s="15" t="s">
        <v>5184</v>
      </c>
      <c r="R124" s="15" t="s">
        <v>5185</v>
      </c>
      <c r="S124" s="15" t="s">
        <v>5185</v>
      </c>
      <c r="T124" s="15" t="s">
        <v>5184</v>
      </c>
      <c r="U124" s="15" t="s">
        <v>5184</v>
      </c>
    </row>
    <row r="125" spans="3:21" x14ac:dyDescent="0.35">
      <c r="C125" s="12" t="s">
        <v>2723</v>
      </c>
      <c r="D125" s="13" t="s">
        <v>102</v>
      </c>
      <c r="E125" s="13" t="s">
        <v>2724</v>
      </c>
      <c r="F125" s="13" t="s">
        <v>104</v>
      </c>
      <c r="G125" s="14" t="s">
        <v>2725</v>
      </c>
      <c r="H125" s="15">
        <v>100</v>
      </c>
      <c r="I125" s="13" t="s">
        <v>2726</v>
      </c>
      <c r="J125" s="13" t="s">
        <v>2727</v>
      </c>
      <c r="K125" s="13" t="s">
        <v>2728</v>
      </c>
      <c r="L125" s="14" t="s">
        <v>2729</v>
      </c>
      <c r="M125" s="15" t="s">
        <v>5185</v>
      </c>
      <c r="N125" s="15" t="s">
        <v>5185</v>
      </c>
      <c r="O125" s="15" t="s">
        <v>5185</v>
      </c>
      <c r="P125" s="15" t="s">
        <v>5184</v>
      </c>
      <c r="Q125" s="15" t="s">
        <v>5184</v>
      </c>
      <c r="R125" s="15" t="s">
        <v>5184</v>
      </c>
      <c r="S125" s="15" t="s">
        <v>5184</v>
      </c>
      <c r="T125" s="15" t="s">
        <v>5184</v>
      </c>
      <c r="U125" s="15" t="s">
        <v>5184</v>
      </c>
    </row>
    <row r="126" spans="3:21" ht="26.5" x14ac:dyDescent="0.35">
      <c r="C126" s="12" t="s">
        <v>2912</v>
      </c>
      <c r="D126" s="13" t="s">
        <v>102</v>
      </c>
      <c r="E126" s="13" t="s">
        <v>2913</v>
      </c>
      <c r="F126" s="13" t="s">
        <v>2914</v>
      </c>
      <c r="G126" s="14" t="s">
        <v>2915</v>
      </c>
      <c r="H126" s="15"/>
      <c r="I126" s="13" t="s">
        <v>2916</v>
      </c>
      <c r="J126" s="13" t="s">
        <v>2917</v>
      </c>
      <c r="K126" s="13" t="s">
        <v>2918</v>
      </c>
      <c r="L126" s="14" t="s">
        <v>2919</v>
      </c>
      <c r="M126" s="15" t="s">
        <v>5185</v>
      </c>
      <c r="N126" s="15" t="s">
        <v>5185</v>
      </c>
      <c r="O126" s="15" t="s">
        <v>5184</v>
      </c>
      <c r="P126" s="15" t="s">
        <v>5184</v>
      </c>
      <c r="Q126" s="15" t="s">
        <v>5184</v>
      </c>
      <c r="R126" s="15" t="s">
        <v>5184</v>
      </c>
      <c r="S126" s="15" t="s">
        <v>5184</v>
      </c>
      <c r="T126" s="15" t="s">
        <v>5184</v>
      </c>
      <c r="U126" s="15" t="s">
        <v>5184</v>
      </c>
    </row>
    <row r="127" spans="3:21" x14ac:dyDescent="0.35">
      <c r="C127" s="12" t="s">
        <v>3018</v>
      </c>
      <c r="D127" s="13" t="s">
        <v>102</v>
      </c>
      <c r="E127" s="13" t="s">
        <v>2606</v>
      </c>
      <c r="F127" s="13" t="s">
        <v>2606</v>
      </c>
      <c r="G127" s="14" t="s">
        <v>3019</v>
      </c>
      <c r="H127" s="15">
        <v>20</v>
      </c>
      <c r="I127" s="13" t="s">
        <v>3020</v>
      </c>
      <c r="J127" s="13" t="s">
        <v>3021</v>
      </c>
      <c r="K127" s="13" t="s">
        <v>3022</v>
      </c>
      <c r="L127" s="14" t="s">
        <v>3023</v>
      </c>
      <c r="M127" s="15" t="s">
        <v>5185</v>
      </c>
      <c r="N127" s="15" t="s">
        <v>5184</v>
      </c>
      <c r="O127" s="15" t="s">
        <v>5184</v>
      </c>
      <c r="P127" s="15" t="s">
        <v>5184</v>
      </c>
      <c r="Q127" s="15" t="s">
        <v>5184</v>
      </c>
      <c r="R127" s="15" t="s">
        <v>5184</v>
      </c>
      <c r="S127" s="15" t="s">
        <v>5184</v>
      </c>
      <c r="T127" s="15" t="s">
        <v>5184</v>
      </c>
      <c r="U127" s="15" t="s">
        <v>5185</v>
      </c>
    </row>
    <row r="128" spans="3:21" ht="39.5" x14ac:dyDescent="0.35">
      <c r="C128" s="12" t="s">
        <v>3257</v>
      </c>
      <c r="D128" s="13" t="s">
        <v>102</v>
      </c>
      <c r="E128" s="13" t="s">
        <v>3258</v>
      </c>
      <c r="F128" s="13" t="s">
        <v>2914</v>
      </c>
      <c r="G128" s="14" t="s">
        <v>3259</v>
      </c>
      <c r="H128" s="15">
        <v>30</v>
      </c>
      <c r="I128" s="13" t="s">
        <v>3260</v>
      </c>
      <c r="J128" s="13" t="s">
        <v>3261</v>
      </c>
      <c r="K128" s="13" t="s">
        <v>3262</v>
      </c>
      <c r="L128" s="14" t="s">
        <v>3263</v>
      </c>
      <c r="M128" s="15" t="s">
        <v>5184</v>
      </c>
      <c r="N128" s="15" t="s">
        <v>5184</v>
      </c>
      <c r="O128" s="15" t="s">
        <v>5184</v>
      </c>
      <c r="P128" s="15" t="s">
        <v>5184</v>
      </c>
      <c r="Q128" s="15" t="s">
        <v>5184</v>
      </c>
      <c r="R128" s="15" t="s">
        <v>5185</v>
      </c>
      <c r="S128" s="15" t="s">
        <v>5185</v>
      </c>
      <c r="T128" s="15" t="s">
        <v>5185</v>
      </c>
      <c r="U128" s="15" t="s">
        <v>5185</v>
      </c>
    </row>
    <row r="129" spans="3:21" ht="104.5" x14ac:dyDescent="0.35">
      <c r="C129" s="12" t="s">
        <v>3306</v>
      </c>
      <c r="D129" s="13" t="s">
        <v>102</v>
      </c>
      <c r="E129" s="13" t="s">
        <v>3307</v>
      </c>
      <c r="F129" s="13" t="s">
        <v>678</v>
      </c>
      <c r="G129" s="14" t="s">
        <v>3308</v>
      </c>
      <c r="H129" s="15"/>
      <c r="I129" s="13" t="s">
        <v>3309</v>
      </c>
      <c r="J129" s="13" t="s">
        <v>3310</v>
      </c>
      <c r="K129" s="13" t="s">
        <v>3311</v>
      </c>
      <c r="L129" s="14" t="s">
        <v>3312</v>
      </c>
      <c r="M129" s="15" t="s">
        <v>5184</v>
      </c>
      <c r="N129" s="15" t="s">
        <v>5184</v>
      </c>
      <c r="O129" s="15" t="s">
        <v>5184</v>
      </c>
      <c r="P129" s="15" t="s">
        <v>5184</v>
      </c>
      <c r="Q129" s="15" t="s">
        <v>5184</v>
      </c>
      <c r="R129" s="15" t="s">
        <v>5184</v>
      </c>
      <c r="S129" s="15" t="s">
        <v>5184</v>
      </c>
      <c r="T129" s="15" t="s">
        <v>5184</v>
      </c>
      <c r="U129" s="15" t="s">
        <v>5184</v>
      </c>
    </row>
    <row r="130" spans="3:21" ht="26.5" x14ac:dyDescent="0.35">
      <c r="C130" s="12" t="s">
        <v>3376</v>
      </c>
      <c r="D130" s="13" t="s">
        <v>102</v>
      </c>
      <c r="E130" s="13" t="s">
        <v>3377</v>
      </c>
      <c r="F130" s="13" t="s">
        <v>3377</v>
      </c>
      <c r="G130" s="14" t="s">
        <v>3378</v>
      </c>
      <c r="H130" s="15"/>
      <c r="I130" s="13" t="s">
        <v>3379</v>
      </c>
      <c r="J130" s="13" t="s">
        <v>3380</v>
      </c>
      <c r="K130" s="13" t="s">
        <v>3381</v>
      </c>
      <c r="L130" s="14" t="s">
        <v>3382</v>
      </c>
      <c r="M130" s="15" t="s">
        <v>5184</v>
      </c>
      <c r="N130" s="15" t="s">
        <v>5184</v>
      </c>
      <c r="O130" s="15" t="s">
        <v>5184</v>
      </c>
      <c r="P130" s="15" t="s">
        <v>5184</v>
      </c>
      <c r="Q130" s="15" t="s">
        <v>5184</v>
      </c>
      <c r="R130" s="15" t="s">
        <v>5184</v>
      </c>
      <c r="S130" s="15" t="s">
        <v>5184</v>
      </c>
      <c r="T130" s="15" t="s">
        <v>5184</v>
      </c>
      <c r="U130" s="15" t="s">
        <v>5184</v>
      </c>
    </row>
    <row r="131" spans="3:21" x14ac:dyDescent="0.35">
      <c r="C131" s="12" t="s">
        <v>3514</v>
      </c>
      <c r="D131" s="13" t="s">
        <v>102</v>
      </c>
      <c r="E131" s="13" t="s">
        <v>3377</v>
      </c>
      <c r="F131" s="13" t="s">
        <v>3377</v>
      </c>
      <c r="G131" s="14" t="s">
        <v>3515</v>
      </c>
      <c r="H131" s="15">
        <v>0</v>
      </c>
      <c r="I131" s="13" t="s">
        <v>3516</v>
      </c>
      <c r="J131" s="13" t="s">
        <v>3517</v>
      </c>
      <c r="K131" s="13" t="s">
        <v>3518</v>
      </c>
      <c r="L131" s="14" t="s">
        <v>3519</v>
      </c>
      <c r="M131" s="15" t="s">
        <v>5185</v>
      </c>
      <c r="N131" s="15" t="s">
        <v>5184</v>
      </c>
      <c r="O131" s="15" t="s">
        <v>5184</v>
      </c>
      <c r="P131" s="15" t="s">
        <v>5184</v>
      </c>
      <c r="Q131" s="15" t="s">
        <v>5184</v>
      </c>
      <c r="R131" s="15" t="s">
        <v>5184</v>
      </c>
      <c r="S131" s="15" t="s">
        <v>5184</v>
      </c>
      <c r="T131" s="15" t="s">
        <v>5184</v>
      </c>
      <c r="U131" s="15" t="s">
        <v>5184</v>
      </c>
    </row>
    <row r="132" spans="3:21" x14ac:dyDescent="0.35">
      <c r="C132" s="12" t="s">
        <v>3627</v>
      </c>
      <c r="D132" s="13" t="s">
        <v>102</v>
      </c>
      <c r="E132" s="13" t="s">
        <v>3628</v>
      </c>
      <c r="F132" s="13" t="s">
        <v>3629</v>
      </c>
      <c r="G132" s="14" t="s">
        <v>3630</v>
      </c>
      <c r="H132" s="15"/>
      <c r="I132" s="13" t="s">
        <v>3631</v>
      </c>
      <c r="J132" s="13" t="s">
        <v>3632</v>
      </c>
      <c r="K132" s="13" t="s">
        <v>3633</v>
      </c>
      <c r="L132" s="14" t="s">
        <v>3634</v>
      </c>
      <c r="M132" s="15" t="s">
        <v>5185</v>
      </c>
      <c r="N132" s="15" t="s">
        <v>5184</v>
      </c>
      <c r="O132" s="15" t="s">
        <v>5184</v>
      </c>
      <c r="P132" s="15" t="s">
        <v>5184</v>
      </c>
      <c r="Q132" s="15" t="s">
        <v>5185</v>
      </c>
      <c r="R132" s="15" t="s">
        <v>5184</v>
      </c>
      <c r="S132" s="15" t="s">
        <v>5185</v>
      </c>
      <c r="T132" s="15" t="s">
        <v>5185</v>
      </c>
      <c r="U132" s="15" t="s">
        <v>5184</v>
      </c>
    </row>
    <row r="133" spans="3:21" ht="39.5" x14ac:dyDescent="0.35">
      <c r="C133" s="12" t="s">
        <v>3767</v>
      </c>
      <c r="D133" s="13" t="s">
        <v>102</v>
      </c>
      <c r="E133" s="13" t="s">
        <v>3768</v>
      </c>
      <c r="F133" s="13" t="s">
        <v>104</v>
      </c>
      <c r="G133" s="14" t="s">
        <v>3769</v>
      </c>
      <c r="H133" s="15"/>
      <c r="I133" s="13" t="s">
        <v>3770</v>
      </c>
      <c r="J133" s="13" t="s">
        <v>3771</v>
      </c>
      <c r="K133" s="13" t="s">
        <v>3772</v>
      </c>
      <c r="L133" s="14" t="s">
        <v>3773</v>
      </c>
      <c r="M133" s="15" t="s">
        <v>5185</v>
      </c>
      <c r="N133" s="15" t="s">
        <v>5185</v>
      </c>
      <c r="O133" s="15" t="s">
        <v>5184</v>
      </c>
      <c r="P133" s="15" t="s">
        <v>5184</v>
      </c>
      <c r="Q133" s="15" t="s">
        <v>5184</v>
      </c>
      <c r="R133" s="15" t="s">
        <v>5184</v>
      </c>
      <c r="S133" s="15" t="s">
        <v>5184</v>
      </c>
      <c r="T133" s="15" t="s">
        <v>5184</v>
      </c>
      <c r="U133" s="15" t="s">
        <v>5185</v>
      </c>
    </row>
    <row r="134" spans="3:21" ht="104.5" x14ac:dyDescent="0.35">
      <c r="C134" s="12" t="s">
        <v>3857</v>
      </c>
      <c r="D134" s="13" t="s">
        <v>102</v>
      </c>
      <c r="E134" s="13" t="s">
        <v>2606</v>
      </c>
      <c r="F134" s="13" t="s">
        <v>2606</v>
      </c>
      <c r="G134" s="14" t="s">
        <v>3858</v>
      </c>
      <c r="H134" s="15"/>
      <c r="I134" s="13" t="s">
        <v>3859</v>
      </c>
      <c r="J134" s="13" t="s">
        <v>3860</v>
      </c>
      <c r="K134" s="13" t="s">
        <v>3861</v>
      </c>
      <c r="L134" s="14" t="s">
        <v>3862</v>
      </c>
      <c r="M134" s="15" t="s">
        <v>5184</v>
      </c>
      <c r="N134" s="15" t="s">
        <v>5184</v>
      </c>
      <c r="O134" s="15" t="s">
        <v>5184</v>
      </c>
      <c r="P134" s="15" t="s">
        <v>5184</v>
      </c>
      <c r="Q134" s="15" t="s">
        <v>5184</v>
      </c>
      <c r="R134" s="15" t="s">
        <v>5184</v>
      </c>
      <c r="S134" s="15" t="s">
        <v>5184</v>
      </c>
      <c r="T134" s="15" t="s">
        <v>5185</v>
      </c>
      <c r="U134" s="15" t="s">
        <v>5185</v>
      </c>
    </row>
    <row r="135" spans="3:21" ht="52.5" x14ac:dyDescent="0.35">
      <c r="C135" s="12" t="s">
        <v>4124</v>
      </c>
      <c r="D135" s="13" t="s">
        <v>102</v>
      </c>
      <c r="E135" s="13" t="s">
        <v>4125</v>
      </c>
      <c r="F135" s="13" t="s">
        <v>104</v>
      </c>
      <c r="G135" s="14" t="s">
        <v>4126</v>
      </c>
      <c r="H135" s="15"/>
      <c r="I135" s="13" t="s">
        <v>4127</v>
      </c>
      <c r="J135" s="13" t="s">
        <v>4128</v>
      </c>
      <c r="K135" s="13" t="s">
        <v>4129</v>
      </c>
      <c r="L135" s="14" t="s">
        <v>4130</v>
      </c>
      <c r="M135" s="15" t="s">
        <v>5185</v>
      </c>
      <c r="N135" s="15" t="s">
        <v>5185</v>
      </c>
      <c r="O135" s="15" t="s">
        <v>5184</v>
      </c>
      <c r="P135" s="15" t="s">
        <v>5184</v>
      </c>
      <c r="Q135" s="15" t="s">
        <v>5184</v>
      </c>
      <c r="R135" s="15" t="s">
        <v>5184</v>
      </c>
      <c r="S135" s="15" t="s">
        <v>5185</v>
      </c>
      <c r="T135" s="15" t="s">
        <v>5184</v>
      </c>
      <c r="U135" s="15" t="s">
        <v>5184</v>
      </c>
    </row>
    <row r="136" spans="3:21" x14ac:dyDescent="0.35">
      <c r="C136" s="12" t="s">
        <v>4178</v>
      </c>
      <c r="D136" s="13" t="s">
        <v>102</v>
      </c>
      <c r="E136" s="13" t="s">
        <v>2606</v>
      </c>
      <c r="F136" s="13" t="s">
        <v>2606</v>
      </c>
      <c r="G136" s="14" t="s">
        <v>4179</v>
      </c>
      <c r="H136" s="15"/>
      <c r="I136" s="13" t="s">
        <v>4180</v>
      </c>
      <c r="J136" s="13" t="s">
        <v>4181</v>
      </c>
      <c r="K136" s="13" t="s">
        <v>4182</v>
      </c>
      <c r="L136" s="14" t="s">
        <v>4183</v>
      </c>
      <c r="M136" s="15" t="s">
        <v>5185</v>
      </c>
      <c r="N136" s="15" t="s">
        <v>5184</v>
      </c>
      <c r="O136" s="15" t="s">
        <v>5184</v>
      </c>
      <c r="P136" s="15" t="s">
        <v>5184</v>
      </c>
      <c r="Q136" s="15" t="s">
        <v>5184</v>
      </c>
      <c r="R136" s="15" t="s">
        <v>5184</v>
      </c>
      <c r="S136" s="15" t="s">
        <v>5185</v>
      </c>
      <c r="T136" s="15" t="s">
        <v>5185</v>
      </c>
      <c r="U136" s="15" t="s">
        <v>5185</v>
      </c>
    </row>
    <row r="137" spans="3:21" ht="26.5" x14ac:dyDescent="0.35">
      <c r="C137" s="12" t="s">
        <v>4320</v>
      </c>
      <c r="D137" s="13" t="s">
        <v>102</v>
      </c>
      <c r="E137" s="13" t="s">
        <v>3377</v>
      </c>
      <c r="F137" s="13" t="s">
        <v>3377</v>
      </c>
      <c r="G137" s="14" t="s">
        <v>4321</v>
      </c>
      <c r="H137" s="15"/>
      <c r="I137" s="13" t="s">
        <v>4322</v>
      </c>
      <c r="J137" s="13" t="s">
        <v>4323</v>
      </c>
      <c r="K137" s="13" t="s">
        <v>4324</v>
      </c>
      <c r="L137" s="14" t="s">
        <v>4325</v>
      </c>
      <c r="M137" s="15" t="s">
        <v>5184</v>
      </c>
      <c r="N137" s="15" t="s">
        <v>5184</v>
      </c>
      <c r="O137" s="15" t="s">
        <v>5184</v>
      </c>
      <c r="P137" s="15" t="s">
        <v>5184</v>
      </c>
      <c r="Q137" s="15" t="s">
        <v>5184</v>
      </c>
      <c r="R137" s="15" t="s">
        <v>5184</v>
      </c>
      <c r="S137" s="15" t="s">
        <v>5184</v>
      </c>
      <c r="T137" s="15" t="s">
        <v>5184</v>
      </c>
      <c r="U137" s="15" t="s">
        <v>5184</v>
      </c>
    </row>
    <row r="138" spans="3:21" x14ac:dyDescent="0.35">
      <c r="C138" s="12" t="s">
        <v>4372</v>
      </c>
      <c r="D138" s="13" t="s">
        <v>102</v>
      </c>
      <c r="E138" s="13" t="s">
        <v>3377</v>
      </c>
      <c r="F138" s="13" t="s">
        <v>3377</v>
      </c>
      <c r="G138" s="14" t="s">
        <v>4373</v>
      </c>
      <c r="H138" s="15">
        <v>15</v>
      </c>
      <c r="I138" s="13" t="s">
        <v>4374</v>
      </c>
      <c r="J138" s="13" t="s">
        <v>4375</v>
      </c>
      <c r="K138" s="13" t="s">
        <v>4376</v>
      </c>
      <c r="L138" s="14" t="s">
        <v>4377</v>
      </c>
      <c r="M138" s="15" t="s">
        <v>5184</v>
      </c>
      <c r="N138" s="15" t="s">
        <v>5184</v>
      </c>
      <c r="O138" s="15" t="s">
        <v>5184</v>
      </c>
      <c r="P138" s="15" t="s">
        <v>5184</v>
      </c>
      <c r="Q138" s="15" t="s">
        <v>5184</v>
      </c>
      <c r="R138" s="15" t="s">
        <v>5184</v>
      </c>
      <c r="S138" s="15" t="s">
        <v>5184</v>
      </c>
      <c r="T138" s="15" t="s">
        <v>5184</v>
      </c>
      <c r="U138" s="15" t="s">
        <v>5184</v>
      </c>
    </row>
    <row r="139" spans="3:21" ht="39.5" x14ac:dyDescent="0.35">
      <c r="C139" s="12" t="s">
        <v>4384</v>
      </c>
      <c r="D139" s="13" t="s">
        <v>102</v>
      </c>
      <c r="E139" s="13" t="s">
        <v>4385</v>
      </c>
      <c r="F139" s="13" t="s">
        <v>797</v>
      </c>
      <c r="G139" s="14" t="s">
        <v>4386</v>
      </c>
      <c r="H139" s="15"/>
      <c r="I139" s="13" t="s">
        <v>4387</v>
      </c>
      <c r="J139" s="13" t="s">
        <v>4388</v>
      </c>
      <c r="K139" s="13" t="s">
        <v>4389</v>
      </c>
      <c r="L139" s="14" t="s">
        <v>4390</v>
      </c>
      <c r="M139" s="15" t="s">
        <v>5185</v>
      </c>
      <c r="N139" s="15" t="s">
        <v>5184</v>
      </c>
      <c r="O139" s="15" t="s">
        <v>5184</v>
      </c>
      <c r="P139" s="15" t="s">
        <v>5184</v>
      </c>
      <c r="Q139" s="15" t="s">
        <v>5184</v>
      </c>
      <c r="R139" s="15" t="s">
        <v>5184</v>
      </c>
      <c r="S139" s="15" t="s">
        <v>5184</v>
      </c>
      <c r="T139" s="15" t="s">
        <v>5184</v>
      </c>
      <c r="U139" s="15" t="s">
        <v>5185</v>
      </c>
    </row>
    <row r="140" spans="3:21" ht="78.5" x14ac:dyDescent="0.35">
      <c r="C140" s="12" t="s">
        <v>4431</v>
      </c>
      <c r="D140" s="13" t="s">
        <v>102</v>
      </c>
      <c r="E140" s="13" t="s">
        <v>1733</v>
      </c>
      <c r="F140" s="13" t="s">
        <v>678</v>
      </c>
      <c r="G140" s="14" t="s">
        <v>4432</v>
      </c>
      <c r="H140" s="15">
        <v>0</v>
      </c>
      <c r="I140" s="13" t="s">
        <v>4433</v>
      </c>
      <c r="J140" s="13" t="s">
        <v>4434</v>
      </c>
      <c r="K140" s="13" t="s">
        <v>4435</v>
      </c>
      <c r="L140" s="14" t="s">
        <v>4436</v>
      </c>
      <c r="M140" s="15" t="s">
        <v>5185</v>
      </c>
      <c r="N140" s="15" t="s">
        <v>5185</v>
      </c>
      <c r="O140" s="15" t="s">
        <v>5184</v>
      </c>
      <c r="P140" s="15" t="s">
        <v>5185</v>
      </c>
      <c r="Q140" s="15" t="s">
        <v>5184</v>
      </c>
      <c r="R140" s="15" t="s">
        <v>5184</v>
      </c>
      <c r="S140" s="15" t="s">
        <v>5185</v>
      </c>
      <c r="T140" s="15" t="s">
        <v>5185</v>
      </c>
      <c r="U140" s="15" t="s">
        <v>5184</v>
      </c>
    </row>
    <row r="141" spans="3:21" ht="26.5" x14ac:dyDescent="0.35">
      <c r="C141" s="12" t="s">
        <v>4444</v>
      </c>
      <c r="D141" s="13" t="s">
        <v>102</v>
      </c>
      <c r="E141" s="13" t="s">
        <v>4445</v>
      </c>
      <c r="F141" s="13" t="s">
        <v>4446</v>
      </c>
      <c r="G141" s="14" t="s">
        <v>4447</v>
      </c>
      <c r="H141" s="15"/>
      <c r="I141" s="13" t="s">
        <v>4448</v>
      </c>
      <c r="J141" s="13" t="s">
        <v>4449</v>
      </c>
      <c r="K141" s="13" t="s">
        <v>4450</v>
      </c>
      <c r="L141" s="14" t="s">
        <v>4451</v>
      </c>
      <c r="M141" s="15" t="s">
        <v>5184</v>
      </c>
      <c r="N141" s="15" t="s">
        <v>5184</v>
      </c>
      <c r="O141" s="15" t="s">
        <v>5184</v>
      </c>
      <c r="P141" s="15" t="s">
        <v>5184</v>
      </c>
      <c r="Q141" s="15" t="s">
        <v>5184</v>
      </c>
      <c r="R141" s="15" t="s">
        <v>5184</v>
      </c>
      <c r="S141" s="15" t="s">
        <v>5184</v>
      </c>
      <c r="T141" s="15" t="s">
        <v>5184</v>
      </c>
      <c r="U141" s="15" t="s">
        <v>5184</v>
      </c>
    </row>
    <row r="142" spans="3:21" ht="65.5" x14ac:dyDescent="0.35">
      <c r="C142" s="12" t="s">
        <v>4538</v>
      </c>
      <c r="D142" s="13" t="s">
        <v>102</v>
      </c>
      <c r="E142" s="13" t="s">
        <v>3377</v>
      </c>
      <c r="F142" s="13" t="s">
        <v>3377</v>
      </c>
      <c r="G142" s="14" t="s">
        <v>4539</v>
      </c>
      <c r="H142" s="15"/>
      <c r="I142" s="13" t="s">
        <v>4540</v>
      </c>
      <c r="J142" s="13" t="s">
        <v>4541</v>
      </c>
      <c r="K142" s="13" t="s">
        <v>4542</v>
      </c>
      <c r="L142" s="14" t="s">
        <v>4543</v>
      </c>
      <c r="M142" s="15" t="s">
        <v>5184</v>
      </c>
      <c r="N142" s="15" t="s">
        <v>5184</v>
      </c>
      <c r="O142" s="15" t="s">
        <v>5184</v>
      </c>
      <c r="P142" s="15" t="s">
        <v>5184</v>
      </c>
      <c r="Q142" s="15" t="s">
        <v>5184</v>
      </c>
      <c r="R142" s="15" t="s">
        <v>5184</v>
      </c>
      <c r="S142" s="15" t="s">
        <v>5184</v>
      </c>
      <c r="T142" s="15" t="s">
        <v>5184</v>
      </c>
      <c r="U142" s="15" t="s">
        <v>5184</v>
      </c>
    </row>
    <row r="143" spans="3:21" ht="39.5" x14ac:dyDescent="0.35">
      <c r="C143" s="12" t="s">
        <v>4577</v>
      </c>
      <c r="D143" s="13" t="s">
        <v>102</v>
      </c>
      <c r="E143" s="13" t="s">
        <v>4578</v>
      </c>
      <c r="F143" s="13" t="s">
        <v>678</v>
      </c>
      <c r="G143" s="14" t="s">
        <v>4579</v>
      </c>
      <c r="H143" s="15">
        <v>30</v>
      </c>
      <c r="I143" s="13" t="s">
        <v>4580</v>
      </c>
      <c r="J143" s="13" t="s">
        <v>4581</v>
      </c>
      <c r="K143" s="13" t="s">
        <v>4582</v>
      </c>
      <c r="L143" s="14" t="s">
        <v>4583</v>
      </c>
      <c r="M143" s="15" t="s">
        <v>5185</v>
      </c>
      <c r="N143" s="15" t="s">
        <v>5184</v>
      </c>
      <c r="O143" s="15" t="s">
        <v>5184</v>
      </c>
      <c r="P143" s="15" t="s">
        <v>5184</v>
      </c>
      <c r="Q143" s="15" t="s">
        <v>5184</v>
      </c>
      <c r="R143" s="15" t="s">
        <v>5184</v>
      </c>
      <c r="S143" s="15" t="s">
        <v>5184</v>
      </c>
      <c r="T143" s="15" t="s">
        <v>5184</v>
      </c>
      <c r="U143" s="15" t="s">
        <v>5184</v>
      </c>
    </row>
    <row r="144" spans="3:21" ht="39.5" x14ac:dyDescent="0.35">
      <c r="C144" s="12" t="s">
        <v>4604</v>
      </c>
      <c r="D144" s="13" t="s">
        <v>102</v>
      </c>
      <c r="E144" s="13" t="s">
        <v>4605</v>
      </c>
      <c r="F144" s="13" t="s">
        <v>2676</v>
      </c>
      <c r="G144" s="14" t="s">
        <v>4606</v>
      </c>
      <c r="H144" s="15">
        <v>30</v>
      </c>
      <c r="I144" s="13" t="s">
        <v>4607</v>
      </c>
      <c r="J144" s="13" t="s">
        <v>4608</v>
      </c>
      <c r="K144" s="13" t="s">
        <v>4609</v>
      </c>
      <c r="L144" s="14" t="s">
        <v>4610</v>
      </c>
      <c r="M144" s="15" t="s">
        <v>5185</v>
      </c>
      <c r="N144" s="15" t="s">
        <v>5185</v>
      </c>
      <c r="O144" s="15" t="s">
        <v>5184</v>
      </c>
      <c r="P144" s="15" t="s">
        <v>5184</v>
      </c>
      <c r="Q144" s="15" t="s">
        <v>5184</v>
      </c>
      <c r="R144" s="15" t="s">
        <v>5184</v>
      </c>
      <c r="S144" s="15" t="s">
        <v>5184</v>
      </c>
      <c r="T144" s="15" t="s">
        <v>5184</v>
      </c>
      <c r="U144" s="15" t="s">
        <v>5184</v>
      </c>
    </row>
    <row r="145" spans="3:21" ht="26.5" x14ac:dyDescent="0.35">
      <c r="C145" s="12" t="s">
        <v>4658</v>
      </c>
      <c r="D145" s="13" t="s">
        <v>102</v>
      </c>
      <c r="E145" s="13" t="s">
        <v>4659</v>
      </c>
      <c r="F145" s="13" t="s">
        <v>1451</v>
      </c>
      <c r="G145" s="14" t="s">
        <v>4660</v>
      </c>
      <c r="H145" s="15">
        <v>20</v>
      </c>
      <c r="I145" s="13" t="s">
        <v>4661</v>
      </c>
      <c r="J145" s="13" t="s">
        <v>4662</v>
      </c>
      <c r="K145" s="13" t="s">
        <v>4663</v>
      </c>
      <c r="L145" s="14" t="s">
        <v>4664</v>
      </c>
      <c r="M145" s="15" t="s">
        <v>5185</v>
      </c>
      <c r="N145" s="15" t="s">
        <v>5184</v>
      </c>
      <c r="O145" s="15" t="s">
        <v>5184</v>
      </c>
      <c r="P145" s="15" t="s">
        <v>5184</v>
      </c>
      <c r="Q145" s="15" t="s">
        <v>5184</v>
      </c>
      <c r="R145" s="15" t="s">
        <v>5184</v>
      </c>
      <c r="S145" s="15" t="s">
        <v>5185</v>
      </c>
      <c r="T145" s="15" t="s">
        <v>5185</v>
      </c>
      <c r="U145" s="15" t="s">
        <v>5184</v>
      </c>
    </row>
    <row r="146" spans="3:21" ht="130.5" x14ac:dyDescent="0.35">
      <c r="C146" s="12" t="s">
        <v>4786</v>
      </c>
      <c r="D146" s="13" t="s">
        <v>102</v>
      </c>
      <c r="E146" s="13" t="s">
        <v>2606</v>
      </c>
      <c r="F146" s="13" t="s">
        <v>2606</v>
      </c>
      <c r="G146" s="14" t="s">
        <v>4787</v>
      </c>
      <c r="H146" s="15"/>
      <c r="I146" s="13" t="s">
        <v>4782</v>
      </c>
      <c r="J146" s="13" t="s">
        <v>4788</v>
      </c>
      <c r="K146" s="13" t="s">
        <v>4789</v>
      </c>
      <c r="L146" s="14" t="s">
        <v>4790</v>
      </c>
      <c r="M146" s="15" t="s">
        <v>5185</v>
      </c>
      <c r="N146" s="15" t="s">
        <v>5184</v>
      </c>
      <c r="O146" s="15" t="s">
        <v>5184</v>
      </c>
      <c r="P146" s="15" t="s">
        <v>5184</v>
      </c>
      <c r="Q146" s="15" t="s">
        <v>5184</v>
      </c>
      <c r="R146" s="15" t="s">
        <v>5185</v>
      </c>
      <c r="S146" s="15" t="s">
        <v>5185</v>
      </c>
      <c r="T146" s="15" t="s">
        <v>5185</v>
      </c>
      <c r="U146" s="15" t="s">
        <v>5185</v>
      </c>
    </row>
    <row r="147" spans="3:21" ht="26.5" x14ac:dyDescent="0.35">
      <c r="C147" s="12" t="s">
        <v>4817</v>
      </c>
      <c r="D147" s="13" t="s">
        <v>102</v>
      </c>
      <c r="E147" s="13" t="s">
        <v>4818</v>
      </c>
      <c r="F147" s="13" t="s">
        <v>678</v>
      </c>
      <c r="G147" s="14" t="s">
        <v>4819</v>
      </c>
      <c r="H147" s="15"/>
      <c r="I147" s="13" t="s">
        <v>4820</v>
      </c>
      <c r="J147" s="13" t="s">
        <v>4821</v>
      </c>
      <c r="K147" s="13" t="s">
        <v>4822</v>
      </c>
      <c r="L147" s="14" t="s">
        <v>4823</v>
      </c>
      <c r="M147" s="15" t="s">
        <v>5184</v>
      </c>
      <c r="N147" s="15" t="s">
        <v>5184</v>
      </c>
      <c r="O147" s="15" t="s">
        <v>5184</v>
      </c>
      <c r="P147" s="15" t="s">
        <v>5184</v>
      </c>
      <c r="Q147" s="15" t="s">
        <v>5184</v>
      </c>
      <c r="R147" s="15" t="s">
        <v>5185</v>
      </c>
      <c r="S147" s="15" t="s">
        <v>5184</v>
      </c>
      <c r="T147" s="15" t="s">
        <v>5184</v>
      </c>
      <c r="U147" s="15" t="s">
        <v>5184</v>
      </c>
    </row>
    <row r="148" spans="3:21" ht="26.5" x14ac:dyDescent="0.35">
      <c r="C148" s="12" t="s">
        <v>4872</v>
      </c>
      <c r="D148" s="13" t="s">
        <v>102</v>
      </c>
      <c r="E148" s="13" t="s">
        <v>4873</v>
      </c>
      <c r="F148" s="13" t="s">
        <v>4874</v>
      </c>
      <c r="G148" s="14" t="s">
        <v>4875</v>
      </c>
      <c r="H148" s="15"/>
      <c r="I148" s="13" t="s">
        <v>4876</v>
      </c>
      <c r="J148" s="13" t="s">
        <v>4877</v>
      </c>
      <c r="K148" s="13" t="s">
        <v>4878</v>
      </c>
      <c r="L148" s="14" t="s">
        <v>4879</v>
      </c>
      <c r="M148" s="15" t="s">
        <v>5185</v>
      </c>
      <c r="N148" s="15" t="s">
        <v>5184</v>
      </c>
      <c r="O148" s="15" t="s">
        <v>5184</v>
      </c>
      <c r="P148" s="15" t="s">
        <v>5184</v>
      </c>
      <c r="Q148" s="15" t="s">
        <v>5184</v>
      </c>
      <c r="R148" s="15" t="s">
        <v>5184</v>
      </c>
      <c r="S148" s="15" t="s">
        <v>5184</v>
      </c>
      <c r="T148" s="15" t="s">
        <v>5184</v>
      </c>
      <c r="U148" s="15" t="s">
        <v>5184</v>
      </c>
    </row>
    <row r="149" spans="3:21" x14ac:dyDescent="0.35">
      <c r="C149" s="12" t="s">
        <v>5075</v>
      </c>
      <c r="D149" s="13" t="s">
        <v>102</v>
      </c>
      <c r="E149" s="13" t="s">
        <v>5076</v>
      </c>
      <c r="F149" s="13" t="s">
        <v>5077</v>
      </c>
      <c r="G149" s="14" t="s">
        <v>5078</v>
      </c>
      <c r="H149" s="15">
        <v>20</v>
      </c>
      <c r="I149" s="13" t="s">
        <v>5079</v>
      </c>
      <c r="J149" s="13" t="s">
        <v>5080</v>
      </c>
      <c r="K149" s="13" t="s">
        <v>5081</v>
      </c>
      <c r="L149" s="14" t="s">
        <v>5082</v>
      </c>
      <c r="M149" s="15" t="s">
        <v>5184</v>
      </c>
      <c r="N149" s="15" t="s">
        <v>5184</v>
      </c>
      <c r="O149" s="15" t="s">
        <v>5184</v>
      </c>
      <c r="P149" s="15" t="s">
        <v>5184</v>
      </c>
      <c r="Q149" s="15" t="s">
        <v>5184</v>
      </c>
      <c r="R149" s="15" t="s">
        <v>5184</v>
      </c>
      <c r="S149" s="15" t="s">
        <v>5184</v>
      </c>
      <c r="T149" s="15" t="s">
        <v>5184</v>
      </c>
      <c r="U149" s="15" t="s">
        <v>5185</v>
      </c>
    </row>
    <row r="150" spans="3:21" ht="26.5" x14ac:dyDescent="0.35">
      <c r="C150" s="12" t="s">
        <v>5095</v>
      </c>
      <c r="D150" s="13" t="s">
        <v>102</v>
      </c>
      <c r="E150" s="13" t="s">
        <v>2606</v>
      </c>
      <c r="F150" s="13" t="s">
        <v>2606</v>
      </c>
      <c r="G150" s="14" t="s">
        <v>5096</v>
      </c>
      <c r="H150" s="15"/>
      <c r="I150" s="13" t="s">
        <v>5097</v>
      </c>
      <c r="J150" s="13" t="s">
        <v>5098</v>
      </c>
      <c r="K150" s="13" t="s">
        <v>5099</v>
      </c>
      <c r="L150" s="14" t="s">
        <v>5100</v>
      </c>
      <c r="M150" s="15" t="s">
        <v>5184</v>
      </c>
      <c r="N150" s="15" t="s">
        <v>5184</v>
      </c>
      <c r="O150" s="15" t="s">
        <v>5184</v>
      </c>
      <c r="P150" s="15" t="s">
        <v>5184</v>
      </c>
      <c r="Q150" s="15" t="s">
        <v>5184</v>
      </c>
      <c r="R150" s="15" t="s">
        <v>5185</v>
      </c>
      <c r="S150" s="15" t="s">
        <v>5185</v>
      </c>
      <c r="T150" s="15" t="s">
        <v>5185</v>
      </c>
      <c r="U150" s="15" t="s">
        <v>5185</v>
      </c>
    </row>
    <row r="151" spans="3:21" x14ac:dyDescent="0.35">
      <c r="C151" s="16" t="s">
        <v>5220</v>
      </c>
      <c r="D151" s="17" t="s">
        <v>102</v>
      </c>
      <c r="E151" s="17" t="s">
        <v>3377</v>
      </c>
      <c r="F151" s="17" t="s">
        <v>5221</v>
      </c>
      <c r="G151" s="18" t="s">
        <v>5189</v>
      </c>
      <c r="H151" s="19">
        <v>50</v>
      </c>
      <c r="I151" s="20" t="s">
        <v>5190</v>
      </c>
      <c r="J151" s="17" t="s">
        <v>5222</v>
      </c>
      <c r="K151" s="17">
        <v>48603480726</v>
      </c>
      <c r="L151" s="18" t="s">
        <v>3634</v>
      </c>
      <c r="M151" s="19" t="s">
        <v>5184</v>
      </c>
      <c r="N151" s="19" t="s">
        <v>5184</v>
      </c>
      <c r="O151" s="19" t="s">
        <v>5184</v>
      </c>
      <c r="P151" s="19" t="s">
        <v>5184</v>
      </c>
      <c r="Q151" s="19" t="s">
        <v>5184</v>
      </c>
      <c r="R151" s="19" t="s">
        <v>5184</v>
      </c>
      <c r="S151" s="19" t="s">
        <v>5185</v>
      </c>
      <c r="T151" s="19" t="s">
        <v>5185</v>
      </c>
      <c r="U151" s="19" t="s">
        <v>5185</v>
      </c>
    </row>
    <row r="152" spans="3:21" x14ac:dyDescent="0.35">
      <c r="C152" s="16" t="s">
        <v>5225</v>
      </c>
      <c r="D152" s="17" t="s">
        <v>102</v>
      </c>
      <c r="E152" s="17" t="s">
        <v>5226</v>
      </c>
      <c r="F152" s="17" t="s">
        <v>5227</v>
      </c>
      <c r="G152" s="18" t="s">
        <v>5189</v>
      </c>
      <c r="H152" s="19">
        <v>50</v>
      </c>
      <c r="I152" s="20" t="s">
        <v>5190</v>
      </c>
      <c r="J152" s="17" t="s">
        <v>5228</v>
      </c>
      <c r="K152" s="17">
        <v>48697824116</v>
      </c>
      <c r="L152" s="18" t="s">
        <v>3634</v>
      </c>
      <c r="M152" s="19" t="s">
        <v>5184</v>
      </c>
      <c r="N152" s="19" t="s">
        <v>5184</v>
      </c>
      <c r="O152" s="19" t="s">
        <v>5184</v>
      </c>
      <c r="P152" s="19" t="s">
        <v>5184</v>
      </c>
      <c r="Q152" s="19" t="s">
        <v>5184</v>
      </c>
      <c r="R152" s="19" t="s">
        <v>5184</v>
      </c>
      <c r="S152" s="19" t="s">
        <v>5185</v>
      </c>
      <c r="T152" s="19" t="s">
        <v>5185</v>
      </c>
      <c r="U152" s="19" t="s">
        <v>5185</v>
      </c>
    </row>
    <row r="153" spans="3:21" x14ac:dyDescent="0.35">
      <c r="C153" s="16" t="s">
        <v>5249</v>
      </c>
      <c r="D153" s="17" t="s">
        <v>102</v>
      </c>
      <c r="E153" s="17" t="s">
        <v>1406</v>
      </c>
      <c r="F153" s="17" t="s">
        <v>1406</v>
      </c>
      <c r="G153" s="18" t="s">
        <v>5189</v>
      </c>
      <c r="H153" s="19">
        <v>50</v>
      </c>
      <c r="I153" s="20" t="s">
        <v>5190</v>
      </c>
      <c r="J153" s="17" t="s">
        <v>5250</v>
      </c>
      <c r="K153" s="17">
        <v>48606144855</v>
      </c>
      <c r="L153" s="18" t="s">
        <v>3634</v>
      </c>
      <c r="M153" s="19" t="s">
        <v>5184</v>
      </c>
      <c r="N153" s="19" t="s">
        <v>5184</v>
      </c>
      <c r="O153" s="19" t="s">
        <v>5184</v>
      </c>
      <c r="P153" s="19" t="s">
        <v>5184</v>
      </c>
      <c r="Q153" s="19" t="s">
        <v>5184</v>
      </c>
      <c r="R153" s="19" t="s">
        <v>5184</v>
      </c>
      <c r="S153" s="19" t="s">
        <v>5185</v>
      </c>
      <c r="T153" s="19" t="s">
        <v>5185</v>
      </c>
      <c r="U153" s="19" t="s">
        <v>5185</v>
      </c>
    </row>
    <row r="154" spans="3:21" x14ac:dyDescent="0.35">
      <c r="C154" s="16" t="s">
        <v>5318</v>
      </c>
      <c r="D154" s="17" t="s">
        <v>102</v>
      </c>
      <c r="E154" s="17" t="s">
        <v>5319</v>
      </c>
      <c r="F154" s="17" t="s">
        <v>5320</v>
      </c>
      <c r="G154" s="18" t="s">
        <v>5189</v>
      </c>
      <c r="H154" s="19">
        <v>50</v>
      </c>
      <c r="I154" s="20" t="s">
        <v>5190</v>
      </c>
      <c r="J154" s="17" t="s">
        <v>5321</v>
      </c>
      <c r="K154" s="17">
        <v>48531525332</v>
      </c>
      <c r="L154" s="18" t="s">
        <v>3634</v>
      </c>
      <c r="M154" s="19" t="s">
        <v>5184</v>
      </c>
      <c r="N154" s="19" t="s">
        <v>5184</v>
      </c>
      <c r="O154" s="19" t="s">
        <v>5184</v>
      </c>
      <c r="P154" s="19" t="s">
        <v>5184</v>
      </c>
      <c r="Q154" s="19" t="s">
        <v>5184</v>
      </c>
      <c r="R154" s="19" t="s">
        <v>5184</v>
      </c>
      <c r="S154" s="19" t="s">
        <v>5185</v>
      </c>
      <c r="T154" s="19" t="s">
        <v>5185</v>
      </c>
      <c r="U154" s="19" t="s">
        <v>5185</v>
      </c>
    </row>
    <row r="155" spans="3:21" x14ac:dyDescent="0.35">
      <c r="C155" s="16" t="s">
        <v>5322</v>
      </c>
      <c r="D155" s="17" t="s">
        <v>102</v>
      </c>
      <c r="E155" s="17" t="s">
        <v>5323</v>
      </c>
      <c r="F155" s="17" t="s">
        <v>5320</v>
      </c>
      <c r="G155" s="18" t="s">
        <v>5189</v>
      </c>
      <c r="H155" s="19">
        <v>50</v>
      </c>
      <c r="I155" s="20" t="s">
        <v>5190</v>
      </c>
      <c r="J155" s="17" t="s">
        <v>5324</v>
      </c>
      <c r="K155" s="17">
        <v>48531525332</v>
      </c>
      <c r="L155" s="18" t="s">
        <v>3634</v>
      </c>
      <c r="M155" s="19" t="s">
        <v>5184</v>
      </c>
      <c r="N155" s="19" t="s">
        <v>5184</v>
      </c>
      <c r="O155" s="19" t="s">
        <v>5184</v>
      </c>
      <c r="P155" s="19" t="s">
        <v>5184</v>
      </c>
      <c r="Q155" s="19" t="s">
        <v>5184</v>
      </c>
      <c r="R155" s="19" t="s">
        <v>5184</v>
      </c>
      <c r="S155" s="19" t="s">
        <v>5185</v>
      </c>
      <c r="T155" s="19" t="s">
        <v>5185</v>
      </c>
      <c r="U155" s="19" t="s">
        <v>5185</v>
      </c>
    </row>
    <row r="156" spans="3:21" x14ac:dyDescent="0.35">
      <c r="C156" s="16" t="s">
        <v>5352</v>
      </c>
      <c r="D156" s="17" t="s">
        <v>102</v>
      </c>
      <c r="E156" s="17" t="s">
        <v>5353</v>
      </c>
      <c r="F156" s="17" t="s">
        <v>5320</v>
      </c>
      <c r="G156" s="18" t="s">
        <v>5189</v>
      </c>
      <c r="H156" s="19">
        <v>50</v>
      </c>
      <c r="I156" s="20" t="s">
        <v>5190</v>
      </c>
      <c r="J156" s="17" t="s">
        <v>5354</v>
      </c>
      <c r="K156" s="17">
        <v>48531525332</v>
      </c>
      <c r="L156" s="18" t="s">
        <v>3634</v>
      </c>
      <c r="M156" s="19" t="s">
        <v>5184</v>
      </c>
      <c r="N156" s="19" t="s">
        <v>5184</v>
      </c>
      <c r="O156" s="19" t="s">
        <v>5184</v>
      </c>
      <c r="P156" s="19" t="s">
        <v>5184</v>
      </c>
      <c r="Q156" s="19" t="s">
        <v>5184</v>
      </c>
      <c r="R156" s="19" t="s">
        <v>5184</v>
      </c>
      <c r="S156" s="19" t="s">
        <v>5185</v>
      </c>
      <c r="T156" s="19" t="s">
        <v>5185</v>
      </c>
      <c r="U156" s="19" t="s">
        <v>5185</v>
      </c>
    </row>
    <row r="157" spans="3:21" x14ac:dyDescent="0.35">
      <c r="C157" s="16" t="s">
        <v>5375</v>
      </c>
      <c r="D157" s="17" t="s">
        <v>102</v>
      </c>
      <c r="E157" s="17" t="s">
        <v>5376</v>
      </c>
      <c r="F157" s="17" t="s">
        <v>5320</v>
      </c>
      <c r="G157" s="18" t="s">
        <v>5189</v>
      </c>
      <c r="H157" s="19">
        <v>50</v>
      </c>
      <c r="I157" s="20" t="s">
        <v>5190</v>
      </c>
      <c r="J157" s="17" t="s">
        <v>5377</v>
      </c>
      <c r="K157" s="17">
        <v>48507641948</v>
      </c>
      <c r="L157" s="18" t="s">
        <v>3634</v>
      </c>
      <c r="M157" s="19" t="s">
        <v>5184</v>
      </c>
      <c r="N157" s="19" t="s">
        <v>5184</v>
      </c>
      <c r="O157" s="19" t="s">
        <v>5184</v>
      </c>
      <c r="P157" s="19" t="s">
        <v>5184</v>
      </c>
      <c r="Q157" s="19" t="s">
        <v>5184</v>
      </c>
      <c r="R157" s="19" t="s">
        <v>5184</v>
      </c>
      <c r="S157" s="19" t="s">
        <v>5185</v>
      </c>
      <c r="T157" s="19" t="s">
        <v>5185</v>
      </c>
      <c r="U157" s="19" t="s">
        <v>5185</v>
      </c>
    </row>
    <row r="158" spans="3:21" x14ac:dyDescent="0.35">
      <c r="C158" s="16" t="s">
        <v>5387</v>
      </c>
      <c r="D158" s="17" t="s">
        <v>102</v>
      </c>
      <c r="E158" s="17" t="s">
        <v>2606</v>
      </c>
      <c r="F158" s="17" t="s">
        <v>2606</v>
      </c>
      <c r="G158" s="18" t="s">
        <v>5189</v>
      </c>
      <c r="H158" s="19">
        <v>50</v>
      </c>
      <c r="I158" s="20" t="s">
        <v>5190</v>
      </c>
      <c r="J158" s="17" t="s">
        <v>5388</v>
      </c>
      <c r="K158" s="17">
        <v>48531172514</v>
      </c>
      <c r="L158" s="18" t="s">
        <v>3634</v>
      </c>
      <c r="M158" s="19" t="s">
        <v>5184</v>
      </c>
      <c r="N158" s="19" t="s">
        <v>5184</v>
      </c>
      <c r="O158" s="19" t="s">
        <v>5184</v>
      </c>
      <c r="P158" s="19" t="s">
        <v>5184</v>
      </c>
      <c r="Q158" s="19" t="s">
        <v>5184</v>
      </c>
      <c r="R158" s="19" t="s">
        <v>5184</v>
      </c>
      <c r="S158" s="19" t="s">
        <v>5185</v>
      </c>
      <c r="T158" s="19" t="s">
        <v>5185</v>
      </c>
      <c r="U158" s="19" t="s">
        <v>5185</v>
      </c>
    </row>
    <row r="159" spans="3:21" x14ac:dyDescent="0.35">
      <c r="C159" s="16" t="s">
        <v>5428</v>
      </c>
      <c r="D159" s="17" t="s">
        <v>102</v>
      </c>
      <c r="E159" s="17" t="s">
        <v>5429</v>
      </c>
      <c r="F159" s="17" t="s">
        <v>5429</v>
      </c>
      <c r="G159" s="18" t="s">
        <v>5189</v>
      </c>
      <c r="H159" s="19">
        <v>50</v>
      </c>
      <c r="I159" s="20" t="s">
        <v>5190</v>
      </c>
      <c r="J159" s="17" t="s">
        <v>5430</v>
      </c>
      <c r="K159" s="17">
        <v>48665344595</v>
      </c>
      <c r="L159" s="18" t="s">
        <v>3634</v>
      </c>
      <c r="M159" s="19" t="s">
        <v>5184</v>
      </c>
      <c r="N159" s="19" t="s">
        <v>5184</v>
      </c>
      <c r="O159" s="19" t="s">
        <v>5184</v>
      </c>
      <c r="P159" s="19" t="s">
        <v>5184</v>
      </c>
      <c r="Q159" s="19" t="s">
        <v>5184</v>
      </c>
      <c r="R159" s="19" t="s">
        <v>5184</v>
      </c>
      <c r="S159" s="19" t="s">
        <v>5185</v>
      </c>
      <c r="T159" s="19" t="s">
        <v>5185</v>
      </c>
      <c r="U159" s="19" t="s">
        <v>5185</v>
      </c>
    </row>
    <row r="160" spans="3:21" ht="26.5" x14ac:dyDescent="0.35">
      <c r="C160" s="12" t="s">
        <v>166</v>
      </c>
      <c r="D160" s="13" t="s">
        <v>167</v>
      </c>
      <c r="E160" s="13" t="s">
        <v>168</v>
      </c>
      <c r="F160" s="13" t="s">
        <v>169</v>
      </c>
      <c r="G160" s="14" t="s">
        <v>170</v>
      </c>
      <c r="H160" s="15"/>
      <c r="I160" s="13" t="s">
        <v>171</v>
      </c>
      <c r="J160" s="13" t="s">
        <v>172</v>
      </c>
      <c r="K160" s="13" t="s">
        <v>173</v>
      </c>
      <c r="L160" s="14" t="s">
        <v>174</v>
      </c>
      <c r="M160" s="15" t="s">
        <v>5185</v>
      </c>
      <c r="N160" s="15" t="s">
        <v>5184</v>
      </c>
      <c r="O160" s="15" t="s">
        <v>5184</v>
      </c>
      <c r="P160" s="15" t="s">
        <v>5184</v>
      </c>
      <c r="Q160" s="15" t="s">
        <v>5184</v>
      </c>
      <c r="R160" s="15" t="s">
        <v>5184</v>
      </c>
      <c r="S160" s="15" t="s">
        <v>5184</v>
      </c>
      <c r="T160" s="15" t="s">
        <v>5184</v>
      </c>
      <c r="U160" s="15" t="s">
        <v>5184</v>
      </c>
    </row>
    <row r="161" spans="3:21" x14ac:dyDescent="0.35">
      <c r="C161" s="12" t="s">
        <v>380</v>
      </c>
      <c r="D161" s="13" t="s">
        <v>167</v>
      </c>
      <c r="E161" s="13" t="s">
        <v>381</v>
      </c>
      <c r="F161" s="13" t="s">
        <v>382</v>
      </c>
      <c r="G161" s="14" t="s">
        <v>383</v>
      </c>
      <c r="H161" s="15"/>
      <c r="I161" s="13" t="s">
        <v>384</v>
      </c>
      <c r="J161" s="13" t="s">
        <v>385</v>
      </c>
      <c r="K161" s="13" t="s">
        <v>386</v>
      </c>
      <c r="L161" s="14" t="s">
        <v>387</v>
      </c>
      <c r="M161" s="15" t="s">
        <v>5184</v>
      </c>
      <c r="N161" s="15" t="s">
        <v>5184</v>
      </c>
      <c r="O161" s="15" t="s">
        <v>5184</v>
      </c>
      <c r="P161" s="15" t="s">
        <v>5184</v>
      </c>
      <c r="Q161" s="15" t="s">
        <v>5184</v>
      </c>
      <c r="R161" s="15" t="s">
        <v>5184</v>
      </c>
      <c r="S161" s="15" t="s">
        <v>5185</v>
      </c>
      <c r="T161" s="15" t="s">
        <v>5185</v>
      </c>
      <c r="U161" s="15" t="s">
        <v>5185</v>
      </c>
    </row>
    <row r="162" spans="3:21" x14ac:dyDescent="0.35">
      <c r="C162" s="12" t="s">
        <v>388</v>
      </c>
      <c r="D162" s="13" t="s">
        <v>167</v>
      </c>
      <c r="E162" s="13" t="s">
        <v>389</v>
      </c>
      <c r="F162" s="13" t="s">
        <v>390</v>
      </c>
      <c r="G162" s="14" t="s">
        <v>391</v>
      </c>
      <c r="H162" s="15"/>
      <c r="I162" s="13" t="s">
        <v>392</v>
      </c>
      <c r="J162" s="13" t="s">
        <v>393</v>
      </c>
      <c r="K162" s="13" t="s">
        <v>394</v>
      </c>
      <c r="L162" s="14" t="s">
        <v>34</v>
      </c>
      <c r="M162" s="15" t="s">
        <v>5185</v>
      </c>
      <c r="N162" s="15" t="s">
        <v>5184</v>
      </c>
      <c r="O162" s="15" t="s">
        <v>5184</v>
      </c>
      <c r="P162" s="15" t="s">
        <v>5184</v>
      </c>
      <c r="Q162" s="15" t="s">
        <v>5184</v>
      </c>
      <c r="R162" s="15" t="s">
        <v>5185</v>
      </c>
      <c r="S162" s="15" t="s">
        <v>5185</v>
      </c>
      <c r="T162" s="15" t="s">
        <v>5185</v>
      </c>
      <c r="U162" s="15" t="s">
        <v>5185</v>
      </c>
    </row>
    <row r="163" spans="3:21" ht="26.5" x14ac:dyDescent="0.35">
      <c r="C163" s="12" t="s">
        <v>592</v>
      </c>
      <c r="D163" s="13" t="s">
        <v>167</v>
      </c>
      <c r="E163" s="13" t="s">
        <v>593</v>
      </c>
      <c r="F163" s="13" t="s">
        <v>594</v>
      </c>
      <c r="G163" s="14" t="s">
        <v>595</v>
      </c>
      <c r="H163" s="15"/>
      <c r="I163" s="13" t="s">
        <v>596</v>
      </c>
      <c r="J163" s="13" t="s">
        <v>597</v>
      </c>
      <c r="K163" s="13" t="s">
        <v>598</v>
      </c>
      <c r="L163" s="14" t="s">
        <v>599</v>
      </c>
      <c r="M163" s="15" t="s">
        <v>5185</v>
      </c>
      <c r="N163" s="15" t="s">
        <v>5185</v>
      </c>
      <c r="O163" s="15" t="s">
        <v>5184</v>
      </c>
      <c r="P163" s="15" t="s">
        <v>5184</v>
      </c>
      <c r="Q163" s="15" t="s">
        <v>5184</v>
      </c>
      <c r="R163" s="15" t="s">
        <v>5185</v>
      </c>
      <c r="S163" s="15" t="s">
        <v>5185</v>
      </c>
      <c r="T163" s="15" t="s">
        <v>5185</v>
      </c>
      <c r="U163" s="15" t="s">
        <v>5185</v>
      </c>
    </row>
    <row r="164" spans="3:21" x14ac:dyDescent="0.35">
      <c r="C164" s="12" t="s">
        <v>660</v>
      </c>
      <c r="D164" s="13" t="s">
        <v>167</v>
      </c>
      <c r="E164" s="13" t="s">
        <v>661</v>
      </c>
      <c r="F164" s="13" t="s">
        <v>662</v>
      </c>
      <c r="G164" s="14" t="s">
        <v>663</v>
      </c>
      <c r="H164" s="15">
        <v>10</v>
      </c>
      <c r="I164" s="13" t="s">
        <v>664</v>
      </c>
      <c r="J164" s="13" t="s">
        <v>665</v>
      </c>
      <c r="K164" s="13" t="s">
        <v>666</v>
      </c>
      <c r="L164" s="14" t="s">
        <v>667</v>
      </c>
      <c r="M164" s="15" t="s">
        <v>5185</v>
      </c>
      <c r="N164" s="15" t="s">
        <v>5185</v>
      </c>
      <c r="O164" s="15" t="s">
        <v>5185</v>
      </c>
      <c r="P164" s="15" t="s">
        <v>5185</v>
      </c>
      <c r="Q164" s="15" t="s">
        <v>5184</v>
      </c>
      <c r="R164" s="15" t="s">
        <v>5184</v>
      </c>
      <c r="S164" s="15" t="s">
        <v>5184</v>
      </c>
      <c r="T164" s="15" t="s">
        <v>5184</v>
      </c>
      <c r="U164" s="15" t="s">
        <v>5184</v>
      </c>
    </row>
    <row r="165" spans="3:21" ht="26.5" x14ac:dyDescent="0.35">
      <c r="C165" s="12" t="s">
        <v>710</v>
      </c>
      <c r="D165" s="13" t="s">
        <v>167</v>
      </c>
      <c r="E165" s="13" t="s">
        <v>711</v>
      </c>
      <c r="F165" s="13" t="s">
        <v>711</v>
      </c>
      <c r="G165" s="14" t="s">
        <v>712</v>
      </c>
      <c r="H165" s="15"/>
      <c r="I165" s="13" t="s">
        <v>713</v>
      </c>
      <c r="J165" s="13" t="s">
        <v>714</v>
      </c>
      <c r="K165" s="13" t="s">
        <v>715</v>
      </c>
      <c r="L165" s="14" t="s">
        <v>716</v>
      </c>
      <c r="M165" s="15" t="s">
        <v>5184</v>
      </c>
      <c r="N165" s="15" t="s">
        <v>5184</v>
      </c>
      <c r="O165" s="15" t="s">
        <v>5184</v>
      </c>
      <c r="P165" s="15" t="s">
        <v>5184</v>
      </c>
      <c r="Q165" s="15" t="s">
        <v>5184</v>
      </c>
      <c r="R165" s="15" t="s">
        <v>5185</v>
      </c>
      <c r="S165" s="15" t="s">
        <v>5185</v>
      </c>
      <c r="T165" s="15" t="s">
        <v>5185</v>
      </c>
      <c r="U165" s="15" t="s">
        <v>5185</v>
      </c>
    </row>
    <row r="166" spans="3:21" x14ac:dyDescent="0.35">
      <c r="C166" s="12" t="s">
        <v>758</v>
      </c>
      <c r="D166" s="13" t="s">
        <v>167</v>
      </c>
      <c r="E166" s="13" t="s">
        <v>759</v>
      </c>
      <c r="F166" s="13" t="s">
        <v>759</v>
      </c>
      <c r="G166" s="14" t="s">
        <v>760</v>
      </c>
      <c r="H166" s="15">
        <v>30</v>
      </c>
      <c r="I166" s="13" t="s">
        <v>761</v>
      </c>
      <c r="J166" s="13" t="s">
        <v>762</v>
      </c>
      <c r="K166" s="13" t="s">
        <v>763</v>
      </c>
      <c r="L166" s="14" t="s">
        <v>764</v>
      </c>
      <c r="M166" s="15" t="s">
        <v>5185</v>
      </c>
      <c r="N166" s="15" t="s">
        <v>5184</v>
      </c>
      <c r="O166" s="15" t="s">
        <v>5184</v>
      </c>
      <c r="P166" s="15" t="s">
        <v>5184</v>
      </c>
      <c r="Q166" s="15" t="s">
        <v>5184</v>
      </c>
      <c r="R166" s="15" t="s">
        <v>5184</v>
      </c>
      <c r="S166" s="15" t="s">
        <v>5184</v>
      </c>
      <c r="T166" s="15" t="s">
        <v>5185</v>
      </c>
      <c r="U166" s="15" t="s">
        <v>5185</v>
      </c>
    </row>
    <row r="167" spans="3:21" x14ac:dyDescent="0.35">
      <c r="C167" s="12" t="s">
        <v>773</v>
      </c>
      <c r="D167" s="13" t="s">
        <v>167</v>
      </c>
      <c r="E167" s="13" t="s">
        <v>774</v>
      </c>
      <c r="F167" s="13" t="s">
        <v>382</v>
      </c>
      <c r="G167" s="14" t="s">
        <v>775</v>
      </c>
      <c r="H167" s="15">
        <v>30</v>
      </c>
      <c r="I167" s="13" t="s">
        <v>776</v>
      </c>
      <c r="J167" s="13" t="s">
        <v>777</v>
      </c>
      <c r="K167" s="13" t="s">
        <v>778</v>
      </c>
      <c r="L167" s="14" t="s">
        <v>779</v>
      </c>
      <c r="M167" s="15" t="s">
        <v>5185</v>
      </c>
      <c r="N167" s="15" t="s">
        <v>5184</v>
      </c>
      <c r="O167" s="15" t="s">
        <v>5184</v>
      </c>
      <c r="P167" s="15" t="s">
        <v>5184</v>
      </c>
      <c r="Q167" s="15" t="s">
        <v>5184</v>
      </c>
      <c r="R167" s="15" t="s">
        <v>5184</v>
      </c>
      <c r="S167" s="15" t="s">
        <v>5184</v>
      </c>
      <c r="T167" s="15" t="s">
        <v>5184</v>
      </c>
      <c r="U167" s="15" t="s">
        <v>5184</v>
      </c>
    </row>
    <row r="168" spans="3:21" x14ac:dyDescent="0.35">
      <c r="C168" s="12" t="s">
        <v>801</v>
      </c>
      <c r="D168" s="13" t="s">
        <v>167</v>
      </c>
      <c r="E168" s="13" t="s">
        <v>711</v>
      </c>
      <c r="F168" s="13" t="s">
        <v>711</v>
      </c>
      <c r="G168" s="14" t="s">
        <v>802</v>
      </c>
      <c r="H168" s="15"/>
      <c r="I168" s="13" t="s">
        <v>803</v>
      </c>
      <c r="J168" s="13" t="s">
        <v>804</v>
      </c>
      <c r="K168" s="13" t="s">
        <v>805</v>
      </c>
      <c r="L168" s="14" t="s">
        <v>806</v>
      </c>
      <c r="M168" s="15" t="s">
        <v>5184</v>
      </c>
      <c r="N168" s="15" t="s">
        <v>5184</v>
      </c>
      <c r="O168" s="15" t="s">
        <v>5184</v>
      </c>
      <c r="P168" s="15" t="s">
        <v>5184</v>
      </c>
      <c r="Q168" s="15" t="s">
        <v>5184</v>
      </c>
      <c r="R168" s="15" t="s">
        <v>5184</v>
      </c>
      <c r="S168" s="15" t="s">
        <v>5184</v>
      </c>
      <c r="T168" s="15" t="s">
        <v>5185</v>
      </c>
      <c r="U168" s="15" t="s">
        <v>5185</v>
      </c>
    </row>
    <row r="169" spans="3:21" x14ac:dyDescent="0.35">
      <c r="C169" s="12" t="s">
        <v>814</v>
      </c>
      <c r="D169" s="13" t="s">
        <v>167</v>
      </c>
      <c r="E169" s="13" t="s">
        <v>815</v>
      </c>
      <c r="F169" s="13" t="s">
        <v>816</v>
      </c>
      <c r="G169" s="14" t="s">
        <v>817</v>
      </c>
      <c r="H169" s="15">
        <v>10</v>
      </c>
      <c r="I169" s="13" t="s">
        <v>818</v>
      </c>
      <c r="J169" s="13" t="s">
        <v>819</v>
      </c>
      <c r="K169" s="13" t="s">
        <v>820</v>
      </c>
      <c r="L169" s="14" t="s">
        <v>34</v>
      </c>
      <c r="M169" s="15" t="s">
        <v>5185</v>
      </c>
      <c r="N169" s="15" t="s">
        <v>5184</v>
      </c>
      <c r="O169" s="15" t="s">
        <v>5184</v>
      </c>
      <c r="P169" s="15" t="s">
        <v>5184</v>
      </c>
      <c r="Q169" s="15" t="s">
        <v>5184</v>
      </c>
      <c r="R169" s="15" t="s">
        <v>5185</v>
      </c>
      <c r="S169" s="15" t="s">
        <v>5185</v>
      </c>
      <c r="T169" s="15" t="s">
        <v>5185</v>
      </c>
      <c r="U169" s="15" t="s">
        <v>5185</v>
      </c>
    </row>
    <row r="170" spans="3:21" x14ac:dyDescent="0.35">
      <c r="C170" s="12" t="s">
        <v>950</v>
      </c>
      <c r="D170" s="13" t="s">
        <v>167</v>
      </c>
      <c r="E170" s="13" t="s">
        <v>381</v>
      </c>
      <c r="F170" s="13" t="s">
        <v>382</v>
      </c>
      <c r="G170" s="14" t="s">
        <v>951</v>
      </c>
      <c r="H170" s="15"/>
      <c r="I170" s="13" t="s">
        <v>952</v>
      </c>
      <c r="J170" s="13" t="s">
        <v>953</v>
      </c>
      <c r="K170" s="13" t="s">
        <v>954</v>
      </c>
      <c r="L170" s="14" t="s">
        <v>955</v>
      </c>
      <c r="M170" s="15" t="s">
        <v>5185</v>
      </c>
      <c r="N170" s="15" t="s">
        <v>5184</v>
      </c>
      <c r="O170" s="15" t="s">
        <v>5184</v>
      </c>
      <c r="P170" s="15" t="s">
        <v>5184</v>
      </c>
      <c r="Q170" s="15" t="s">
        <v>5184</v>
      </c>
      <c r="R170" s="15" t="s">
        <v>5184</v>
      </c>
      <c r="S170" s="15" t="s">
        <v>5184</v>
      </c>
      <c r="T170" s="15" t="s">
        <v>5185</v>
      </c>
      <c r="U170" s="15" t="s">
        <v>5185</v>
      </c>
    </row>
    <row r="171" spans="3:21" x14ac:dyDescent="0.35">
      <c r="C171" s="12" t="s">
        <v>1535</v>
      </c>
      <c r="D171" s="13" t="s">
        <v>167</v>
      </c>
      <c r="E171" s="13" t="s">
        <v>1536</v>
      </c>
      <c r="F171" s="13" t="s">
        <v>1537</v>
      </c>
      <c r="G171" s="14" t="s">
        <v>1538</v>
      </c>
      <c r="H171" s="15"/>
      <c r="I171" s="13" t="s">
        <v>1539</v>
      </c>
      <c r="J171" s="13" t="s">
        <v>1540</v>
      </c>
      <c r="K171" s="13" t="s">
        <v>1541</v>
      </c>
      <c r="L171" s="14" t="s">
        <v>1542</v>
      </c>
      <c r="M171" s="15" t="s">
        <v>5184</v>
      </c>
      <c r="N171" s="15" t="s">
        <v>5184</v>
      </c>
      <c r="O171" s="15" t="s">
        <v>5184</v>
      </c>
      <c r="P171" s="15" t="s">
        <v>5184</v>
      </c>
      <c r="Q171" s="15" t="s">
        <v>5185</v>
      </c>
      <c r="R171" s="15" t="s">
        <v>5185</v>
      </c>
      <c r="S171" s="15" t="s">
        <v>5185</v>
      </c>
      <c r="T171" s="15" t="s">
        <v>5185</v>
      </c>
      <c r="U171" s="15" t="s">
        <v>5185</v>
      </c>
    </row>
    <row r="172" spans="3:21" ht="26.5" x14ac:dyDescent="0.35">
      <c r="C172" s="12" t="s">
        <v>1626</v>
      </c>
      <c r="D172" s="13" t="s">
        <v>167</v>
      </c>
      <c r="E172" s="13" t="s">
        <v>1627</v>
      </c>
      <c r="F172" s="13" t="s">
        <v>816</v>
      </c>
      <c r="G172" s="14" t="s">
        <v>1628</v>
      </c>
      <c r="H172" s="15"/>
      <c r="I172" s="13" t="s">
        <v>1629</v>
      </c>
      <c r="J172" s="13" t="s">
        <v>1630</v>
      </c>
      <c r="K172" s="13" t="s">
        <v>1631</v>
      </c>
      <c r="L172" s="14" t="s">
        <v>1632</v>
      </c>
      <c r="M172" s="15" t="s">
        <v>5184</v>
      </c>
      <c r="N172" s="15" t="s">
        <v>5184</v>
      </c>
      <c r="O172" s="15" t="s">
        <v>5184</v>
      </c>
      <c r="P172" s="15" t="s">
        <v>5184</v>
      </c>
      <c r="Q172" s="15" t="s">
        <v>5185</v>
      </c>
      <c r="R172" s="15" t="s">
        <v>5184</v>
      </c>
      <c r="S172" s="15" t="s">
        <v>5184</v>
      </c>
      <c r="T172" s="15" t="s">
        <v>5184</v>
      </c>
      <c r="U172" s="15" t="s">
        <v>5184</v>
      </c>
    </row>
    <row r="173" spans="3:21" ht="26.5" x14ac:dyDescent="0.35">
      <c r="C173" s="12" t="s">
        <v>1854</v>
      </c>
      <c r="D173" s="13" t="s">
        <v>167</v>
      </c>
      <c r="E173" s="13" t="s">
        <v>1855</v>
      </c>
      <c r="F173" s="13" t="s">
        <v>1856</v>
      </c>
      <c r="G173" s="14" t="s">
        <v>1857</v>
      </c>
      <c r="H173" s="15"/>
      <c r="I173" s="13" t="s">
        <v>1858</v>
      </c>
      <c r="J173" s="13" t="s">
        <v>1859</v>
      </c>
      <c r="K173" s="13" t="s">
        <v>1860</v>
      </c>
      <c r="L173" s="14" t="s">
        <v>1861</v>
      </c>
      <c r="M173" s="15" t="s">
        <v>5185</v>
      </c>
      <c r="N173" s="15" t="s">
        <v>5185</v>
      </c>
      <c r="O173" s="15" t="s">
        <v>5185</v>
      </c>
      <c r="P173" s="15" t="s">
        <v>5184</v>
      </c>
      <c r="Q173" s="15" t="s">
        <v>5184</v>
      </c>
      <c r="R173" s="15" t="s">
        <v>5184</v>
      </c>
      <c r="S173" s="15" t="s">
        <v>5185</v>
      </c>
      <c r="T173" s="15" t="s">
        <v>5184</v>
      </c>
      <c r="U173" s="15" t="s">
        <v>5184</v>
      </c>
    </row>
    <row r="174" spans="3:21" ht="39.5" x14ac:dyDescent="0.35">
      <c r="C174" s="12" t="s">
        <v>2003</v>
      </c>
      <c r="D174" s="13" t="s">
        <v>167</v>
      </c>
      <c r="E174" s="13" t="s">
        <v>2004</v>
      </c>
      <c r="F174" s="13" t="s">
        <v>1147</v>
      </c>
      <c r="G174" s="14" t="s">
        <v>2005</v>
      </c>
      <c r="H174" s="15">
        <v>0</v>
      </c>
      <c r="I174" s="13" t="s">
        <v>2006</v>
      </c>
      <c r="J174" s="13" t="s">
        <v>2007</v>
      </c>
      <c r="K174" s="13" t="s">
        <v>2008</v>
      </c>
      <c r="L174" s="14" t="s">
        <v>2009</v>
      </c>
      <c r="M174" s="15" t="s">
        <v>5185</v>
      </c>
      <c r="N174" s="15" t="s">
        <v>5185</v>
      </c>
      <c r="O174" s="15" t="s">
        <v>5184</v>
      </c>
      <c r="P174" s="15" t="s">
        <v>5184</v>
      </c>
      <c r="Q174" s="15" t="s">
        <v>5184</v>
      </c>
      <c r="R174" s="15" t="s">
        <v>5185</v>
      </c>
      <c r="S174" s="15" t="s">
        <v>5185</v>
      </c>
      <c r="T174" s="15" t="s">
        <v>5184</v>
      </c>
      <c r="U174" s="15" t="s">
        <v>5184</v>
      </c>
    </row>
    <row r="175" spans="3:21" ht="91.5" x14ac:dyDescent="0.35">
      <c r="C175" s="12" t="s">
        <v>2227</v>
      </c>
      <c r="D175" s="13" t="s">
        <v>167</v>
      </c>
      <c r="E175" s="13" t="s">
        <v>711</v>
      </c>
      <c r="F175" s="13" t="s">
        <v>711</v>
      </c>
      <c r="G175" s="14" t="s">
        <v>2228</v>
      </c>
      <c r="H175" s="15"/>
      <c r="I175" s="13" t="s">
        <v>2229</v>
      </c>
      <c r="J175" s="13" t="s">
        <v>2230</v>
      </c>
      <c r="K175" s="13" t="s">
        <v>2231</v>
      </c>
      <c r="L175" s="14" t="s">
        <v>2232</v>
      </c>
      <c r="M175" s="15" t="s">
        <v>5185</v>
      </c>
      <c r="N175" s="15" t="s">
        <v>5184</v>
      </c>
      <c r="O175" s="15" t="s">
        <v>5184</v>
      </c>
      <c r="P175" s="15" t="s">
        <v>5184</v>
      </c>
      <c r="Q175" s="15" t="s">
        <v>5184</v>
      </c>
      <c r="R175" s="15" t="s">
        <v>5184</v>
      </c>
      <c r="S175" s="15" t="s">
        <v>5184</v>
      </c>
      <c r="T175" s="15" t="s">
        <v>5184</v>
      </c>
      <c r="U175" s="15" t="s">
        <v>5184</v>
      </c>
    </row>
    <row r="176" spans="3:21" x14ac:dyDescent="0.35">
      <c r="C176" s="12" t="s">
        <v>2469</v>
      </c>
      <c r="D176" s="13" t="s">
        <v>167</v>
      </c>
      <c r="E176" s="13" t="s">
        <v>2470</v>
      </c>
      <c r="F176" s="13" t="s">
        <v>2471</v>
      </c>
      <c r="G176" s="14" t="s">
        <v>2472</v>
      </c>
      <c r="H176" s="15"/>
      <c r="I176" s="13" t="s">
        <v>2473</v>
      </c>
      <c r="J176" s="13" t="s">
        <v>2474</v>
      </c>
      <c r="K176" s="13" t="s">
        <v>2475</v>
      </c>
      <c r="L176" s="14" t="s">
        <v>2476</v>
      </c>
      <c r="M176" s="15" t="s">
        <v>5185</v>
      </c>
      <c r="N176" s="15" t="s">
        <v>5184</v>
      </c>
      <c r="O176" s="15" t="s">
        <v>5184</v>
      </c>
      <c r="P176" s="15" t="s">
        <v>5184</v>
      </c>
      <c r="Q176" s="15" t="s">
        <v>5184</v>
      </c>
      <c r="R176" s="15" t="s">
        <v>5184</v>
      </c>
      <c r="S176" s="15" t="s">
        <v>5185</v>
      </c>
      <c r="T176" s="15" t="s">
        <v>5184</v>
      </c>
      <c r="U176" s="15" t="s">
        <v>5184</v>
      </c>
    </row>
    <row r="177" spans="3:21" ht="26.5" x14ac:dyDescent="0.35">
      <c r="C177" s="12" t="s">
        <v>2577</v>
      </c>
      <c r="D177" s="13" t="s">
        <v>167</v>
      </c>
      <c r="E177" s="13" t="s">
        <v>2578</v>
      </c>
      <c r="F177" s="13" t="s">
        <v>2578</v>
      </c>
      <c r="G177" s="14" t="s">
        <v>2579</v>
      </c>
      <c r="H177" s="15">
        <v>0</v>
      </c>
      <c r="I177" s="13" t="s">
        <v>2580</v>
      </c>
      <c r="J177" s="13" t="s">
        <v>2581</v>
      </c>
      <c r="K177" s="13" t="s">
        <v>2582</v>
      </c>
      <c r="L177" s="14" t="s">
        <v>2583</v>
      </c>
      <c r="M177" s="15" t="s">
        <v>5184</v>
      </c>
      <c r="N177" s="15" t="s">
        <v>5184</v>
      </c>
      <c r="O177" s="15" t="s">
        <v>5184</v>
      </c>
      <c r="P177" s="15" t="s">
        <v>5184</v>
      </c>
      <c r="Q177" s="15" t="s">
        <v>5184</v>
      </c>
      <c r="R177" s="15" t="s">
        <v>5184</v>
      </c>
      <c r="S177" s="15" t="s">
        <v>5184</v>
      </c>
      <c r="T177" s="15" t="s">
        <v>5184</v>
      </c>
      <c r="U177" s="15" t="s">
        <v>5184</v>
      </c>
    </row>
    <row r="178" spans="3:21" x14ac:dyDescent="0.35">
      <c r="C178" s="12" t="s">
        <v>2697</v>
      </c>
      <c r="D178" s="13" t="s">
        <v>167</v>
      </c>
      <c r="E178" s="13" t="s">
        <v>2698</v>
      </c>
      <c r="F178" s="13" t="s">
        <v>2699</v>
      </c>
      <c r="G178" s="14" t="s">
        <v>2700</v>
      </c>
      <c r="H178" s="15"/>
      <c r="I178" s="13" t="s">
        <v>2701</v>
      </c>
      <c r="J178" s="13" t="s">
        <v>2702</v>
      </c>
      <c r="K178" s="13" t="s">
        <v>2703</v>
      </c>
      <c r="L178" s="14" t="s">
        <v>2697</v>
      </c>
      <c r="M178" s="15" t="s">
        <v>5185</v>
      </c>
      <c r="N178" s="15" t="s">
        <v>5185</v>
      </c>
      <c r="O178" s="15" t="s">
        <v>5184</v>
      </c>
      <c r="P178" s="15" t="s">
        <v>5184</v>
      </c>
      <c r="Q178" s="15" t="s">
        <v>5184</v>
      </c>
      <c r="R178" s="15" t="s">
        <v>5184</v>
      </c>
      <c r="S178" s="15" t="s">
        <v>5184</v>
      </c>
      <c r="T178" s="15" t="s">
        <v>5184</v>
      </c>
      <c r="U178" s="15" t="s">
        <v>5184</v>
      </c>
    </row>
    <row r="179" spans="3:21" x14ac:dyDescent="0.35">
      <c r="C179" s="12" t="s">
        <v>3154</v>
      </c>
      <c r="D179" s="13" t="s">
        <v>167</v>
      </c>
      <c r="E179" s="13" t="s">
        <v>3155</v>
      </c>
      <c r="F179" s="13" t="s">
        <v>3155</v>
      </c>
      <c r="G179" s="14" t="s">
        <v>3156</v>
      </c>
      <c r="H179" s="15">
        <v>0</v>
      </c>
      <c r="I179" s="13" t="s">
        <v>3157</v>
      </c>
      <c r="J179" s="13" t="s">
        <v>3158</v>
      </c>
      <c r="K179" s="13" t="s">
        <v>3159</v>
      </c>
      <c r="L179" s="14" t="s">
        <v>34</v>
      </c>
      <c r="M179" s="15" t="s">
        <v>5185</v>
      </c>
      <c r="N179" s="15" t="s">
        <v>5184</v>
      </c>
      <c r="O179" s="15" t="s">
        <v>5184</v>
      </c>
      <c r="P179" s="15" t="s">
        <v>5184</v>
      </c>
      <c r="Q179" s="15" t="s">
        <v>5184</v>
      </c>
      <c r="R179" s="15" t="s">
        <v>5184</v>
      </c>
      <c r="S179" s="15" t="s">
        <v>5185</v>
      </c>
      <c r="T179" s="15" t="s">
        <v>5185</v>
      </c>
      <c r="U179" s="15" t="s">
        <v>5185</v>
      </c>
    </row>
    <row r="180" spans="3:21" ht="117.5" x14ac:dyDescent="0.35">
      <c r="C180" s="12" t="s">
        <v>3231</v>
      </c>
      <c r="D180" s="13" t="s">
        <v>167</v>
      </c>
      <c r="E180" s="13" t="s">
        <v>661</v>
      </c>
      <c r="F180" s="13" t="s">
        <v>662</v>
      </c>
      <c r="G180" s="14" t="s">
        <v>3232</v>
      </c>
      <c r="H180" s="15">
        <v>0</v>
      </c>
      <c r="I180" s="13" t="s">
        <v>3233</v>
      </c>
      <c r="J180" s="13" t="s">
        <v>3234</v>
      </c>
      <c r="K180" s="13" t="s">
        <v>3235</v>
      </c>
      <c r="L180" s="14" t="s">
        <v>3236</v>
      </c>
      <c r="M180" s="15" t="s">
        <v>5184</v>
      </c>
      <c r="N180" s="15" t="s">
        <v>5184</v>
      </c>
      <c r="O180" s="15" t="s">
        <v>5184</v>
      </c>
      <c r="P180" s="15" t="s">
        <v>5184</v>
      </c>
      <c r="Q180" s="15" t="s">
        <v>5184</v>
      </c>
      <c r="R180" s="15" t="s">
        <v>5184</v>
      </c>
      <c r="S180" s="15" t="s">
        <v>5185</v>
      </c>
      <c r="T180" s="15" t="s">
        <v>5185</v>
      </c>
      <c r="U180" s="15" t="s">
        <v>5184</v>
      </c>
    </row>
    <row r="181" spans="3:21" ht="52.5" x14ac:dyDescent="0.35">
      <c r="C181" s="12" t="s">
        <v>3237</v>
      </c>
      <c r="D181" s="13" t="s">
        <v>167</v>
      </c>
      <c r="E181" s="13" t="s">
        <v>711</v>
      </c>
      <c r="F181" s="13" t="s">
        <v>711</v>
      </c>
      <c r="G181" s="14" t="s">
        <v>3238</v>
      </c>
      <c r="H181" s="15">
        <v>40</v>
      </c>
      <c r="I181" s="13" t="s">
        <v>3239</v>
      </c>
      <c r="J181" s="13" t="s">
        <v>3240</v>
      </c>
      <c r="K181" s="13" t="s">
        <v>3241</v>
      </c>
      <c r="L181" s="14" t="s">
        <v>3242</v>
      </c>
      <c r="M181" s="15" t="s">
        <v>5185</v>
      </c>
      <c r="N181" s="15" t="s">
        <v>5184</v>
      </c>
      <c r="O181" s="15" t="s">
        <v>5184</v>
      </c>
      <c r="P181" s="15" t="s">
        <v>5184</v>
      </c>
      <c r="Q181" s="15" t="s">
        <v>5184</v>
      </c>
      <c r="R181" s="15" t="s">
        <v>5184</v>
      </c>
      <c r="S181" s="15" t="s">
        <v>5184</v>
      </c>
      <c r="T181" s="15" t="s">
        <v>5185</v>
      </c>
      <c r="U181" s="15" t="s">
        <v>5185</v>
      </c>
    </row>
    <row r="182" spans="3:21" x14ac:dyDescent="0.35">
      <c r="C182" s="12" t="s">
        <v>3391</v>
      </c>
      <c r="D182" s="13" t="s">
        <v>167</v>
      </c>
      <c r="E182" s="13" t="s">
        <v>3392</v>
      </c>
      <c r="F182" s="13" t="s">
        <v>3393</v>
      </c>
      <c r="G182" s="14" t="s">
        <v>3394</v>
      </c>
      <c r="H182" s="15"/>
      <c r="I182" s="13" t="s">
        <v>3395</v>
      </c>
      <c r="J182" s="13" t="s">
        <v>3396</v>
      </c>
      <c r="K182" s="13" t="s">
        <v>3397</v>
      </c>
      <c r="L182" s="14" t="s">
        <v>34</v>
      </c>
      <c r="M182" s="15" t="s">
        <v>5184</v>
      </c>
      <c r="N182" s="15" t="s">
        <v>5184</v>
      </c>
      <c r="O182" s="15" t="s">
        <v>5184</v>
      </c>
      <c r="P182" s="15" t="s">
        <v>5184</v>
      </c>
      <c r="Q182" s="15" t="s">
        <v>5184</v>
      </c>
      <c r="R182" s="15" t="s">
        <v>5184</v>
      </c>
      <c r="S182" s="15" t="s">
        <v>5184</v>
      </c>
      <c r="T182" s="15" t="s">
        <v>5184</v>
      </c>
      <c r="U182" s="15" t="s">
        <v>5184</v>
      </c>
    </row>
    <row r="183" spans="3:21" x14ac:dyDescent="0.35">
      <c r="C183" s="12" t="s">
        <v>3449</v>
      </c>
      <c r="D183" s="13" t="s">
        <v>167</v>
      </c>
      <c r="E183" s="13" t="s">
        <v>3450</v>
      </c>
      <c r="F183" s="13" t="s">
        <v>594</v>
      </c>
      <c r="G183" s="14" t="s">
        <v>3451</v>
      </c>
      <c r="H183" s="15">
        <v>15</v>
      </c>
      <c r="I183" s="13" t="s">
        <v>3452</v>
      </c>
      <c r="J183" s="13" t="s">
        <v>3453</v>
      </c>
      <c r="K183" s="13" t="s">
        <v>3454</v>
      </c>
      <c r="L183" s="14" t="s">
        <v>3455</v>
      </c>
      <c r="M183" s="15" t="s">
        <v>5185</v>
      </c>
      <c r="N183" s="15" t="s">
        <v>5185</v>
      </c>
      <c r="O183" s="15" t="s">
        <v>5184</v>
      </c>
      <c r="P183" s="15" t="s">
        <v>5184</v>
      </c>
      <c r="Q183" s="15" t="s">
        <v>5184</v>
      </c>
      <c r="R183" s="15" t="s">
        <v>5185</v>
      </c>
      <c r="S183" s="15" t="s">
        <v>5185</v>
      </c>
      <c r="T183" s="15" t="s">
        <v>5185</v>
      </c>
      <c r="U183" s="15" t="s">
        <v>5185</v>
      </c>
    </row>
    <row r="184" spans="3:21" ht="26.5" x14ac:dyDescent="0.35">
      <c r="C184" s="12" t="s">
        <v>3507</v>
      </c>
      <c r="D184" s="13" t="s">
        <v>167</v>
      </c>
      <c r="E184" s="13" t="s">
        <v>3508</v>
      </c>
      <c r="F184" s="13" t="s">
        <v>390</v>
      </c>
      <c r="G184" s="14" t="s">
        <v>3509</v>
      </c>
      <c r="H184" s="15">
        <v>16</v>
      </c>
      <c r="I184" s="13" t="s">
        <v>3510</v>
      </c>
      <c r="J184" s="13" t="s">
        <v>3511</v>
      </c>
      <c r="K184" s="13" t="s">
        <v>3512</v>
      </c>
      <c r="L184" s="14" t="s">
        <v>3513</v>
      </c>
      <c r="M184" s="15" t="s">
        <v>5185</v>
      </c>
      <c r="N184" s="15" t="s">
        <v>5185</v>
      </c>
      <c r="O184" s="15" t="s">
        <v>5185</v>
      </c>
      <c r="P184" s="15" t="s">
        <v>5185</v>
      </c>
      <c r="Q184" s="15" t="s">
        <v>5184</v>
      </c>
      <c r="R184" s="15" t="s">
        <v>5184</v>
      </c>
      <c r="S184" s="15" t="s">
        <v>5184</v>
      </c>
      <c r="T184" s="15" t="s">
        <v>5185</v>
      </c>
      <c r="U184" s="15" t="s">
        <v>5184</v>
      </c>
    </row>
    <row r="185" spans="3:21" ht="39.5" x14ac:dyDescent="0.35">
      <c r="C185" s="12" t="s">
        <v>3746</v>
      </c>
      <c r="D185" s="13" t="s">
        <v>167</v>
      </c>
      <c r="E185" s="13" t="s">
        <v>3747</v>
      </c>
      <c r="F185" s="13" t="s">
        <v>816</v>
      </c>
      <c r="G185" s="14" t="s">
        <v>3748</v>
      </c>
      <c r="H185" s="15"/>
      <c r="I185" s="13" t="s">
        <v>3749</v>
      </c>
      <c r="J185" s="13" t="s">
        <v>3750</v>
      </c>
      <c r="K185" s="13" t="s">
        <v>3751</v>
      </c>
      <c r="L185" s="14" t="s">
        <v>3752</v>
      </c>
      <c r="M185" s="15" t="s">
        <v>5184</v>
      </c>
      <c r="N185" s="15" t="s">
        <v>5184</v>
      </c>
      <c r="O185" s="15" t="s">
        <v>5184</v>
      </c>
      <c r="P185" s="15" t="s">
        <v>5184</v>
      </c>
      <c r="Q185" s="15" t="s">
        <v>5184</v>
      </c>
      <c r="R185" s="15" t="s">
        <v>5185</v>
      </c>
      <c r="S185" s="15" t="s">
        <v>5184</v>
      </c>
      <c r="T185" s="15" t="s">
        <v>5185</v>
      </c>
      <c r="U185" s="15" t="s">
        <v>5184</v>
      </c>
    </row>
    <row r="186" spans="3:21" ht="26.5" x14ac:dyDescent="0.35">
      <c r="C186" s="12" t="s">
        <v>3941</v>
      </c>
      <c r="D186" s="13" t="s">
        <v>167</v>
      </c>
      <c r="E186" s="13" t="s">
        <v>3942</v>
      </c>
      <c r="F186" s="13" t="s">
        <v>382</v>
      </c>
      <c r="G186" s="14" t="s">
        <v>3943</v>
      </c>
      <c r="H186" s="15"/>
      <c r="I186" s="13" t="s">
        <v>3944</v>
      </c>
      <c r="J186" s="13" t="s">
        <v>3945</v>
      </c>
      <c r="K186" s="13" t="s">
        <v>3946</v>
      </c>
      <c r="L186" s="14" t="s">
        <v>3947</v>
      </c>
      <c r="M186" s="15" t="s">
        <v>5185</v>
      </c>
      <c r="N186" s="15" t="s">
        <v>5185</v>
      </c>
      <c r="O186" s="15" t="s">
        <v>5184</v>
      </c>
      <c r="P186" s="15" t="s">
        <v>5184</v>
      </c>
      <c r="Q186" s="15" t="s">
        <v>5184</v>
      </c>
      <c r="R186" s="15" t="s">
        <v>5184</v>
      </c>
      <c r="S186" s="15" t="s">
        <v>5185</v>
      </c>
      <c r="T186" s="15" t="s">
        <v>5185</v>
      </c>
      <c r="U186" s="15" t="s">
        <v>5184</v>
      </c>
    </row>
    <row r="187" spans="3:21" ht="39.5" x14ac:dyDescent="0.35">
      <c r="C187" s="12" t="s">
        <v>3948</v>
      </c>
      <c r="D187" s="13" t="s">
        <v>167</v>
      </c>
      <c r="E187" s="13" t="s">
        <v>3949</v>
      </c>
      <c r="F187" s="13" t="s">
        <v>2471</v>
      </c>
      <c r="G187" s="14" t="s">
        <v>3950</v>
      </c>
      <c r="H187" s="15">
        <v>15</v>
      </c>
      <c r="I187" s="13" t="s">
        <v>3951</v>
      </c>
      <c r="J187" s="13" t="s">
        <v>3952</v>
      </c>
      <c r="K187" s="13" t="s">
        <v>3953</v>
      </c>
      <c r="L187" s="14" t="s">
        <v>3954</v>
      </c>
      <c r="M187" s="15" t="s">
        <v>5185</v>
      </c>
      <c r="N187" s="15" t="s">
        <v>5185</v>
      </c>
      <c r="O187" s="15" t="s">
        <v>5185</v>
      </c>
      <c r="P187" s="15" t="s">
        <v>5184</v>
      </c>
      <c r="Q187" s="15" t="s">
        <v>5184</v>
      </c>
      <c r="R187" s="15" t="s">
        <v>5184</v>
      </c>
      <c r="S187" s="15" t="s">
        <v>5184</v>
      </c>
      <c r="T187" s="15" t="s">
        <v>5184</v>
      </c>
      <c r="U187" s="15" t="s">
        <v>5184</v>
      </c>
    </row>
    <row r="188" spans="3:21" x14ac:dyDescent="0.35">
      <c r="C188" s="12" t="s">
        <v>4110</v>
      </c>
      <c r="D188" s="13" t="s">
        <v>167</v>
      </c>
      <c r="E188" s="13" t="s">
        <v>4111</v>
      </c>
      <c r="F188" s="13" t="s">
        <v>4112</v>
      </c>
      <c r="G188" s="14" t="s">
        <v>4113</v>
      </c>
      <c r="H188" s="15"/>
      <c r="I188" s="13" t="s">
        <v>4114</v>
      </c>
      <c r="J188" s="13" t="s">
        <v>4115</v>
      </c>
      <c r="K188" s="13" t="s">
        <v>4116</v>
      </c>
      <c r="L188" s="14" t="s">
        <v>34</v>
      </c>
      <c r="M188" s="15" t="s">
        <v>5185</v>
      </c>
      <c r="N188" s="15" t="s">
        <v>5185</v>
      </c>
      <c r="O188" s="15" t="s">
        <v>5184</v>
      </c>
      <c r="P188" s="15" t="s">
        <v>5184</v>
      </c>
      <c r="Q188" s="15" t="s">
        <v>5184</v>
      </c>
      <c r="R188" s="15" t="s">
        <v>5184</v>
      </c>
      <c r="S188" s="15" t="s">
        <v>5184</v>
      </c>
      <c r="T188" s="15" t="s">
        <v>5185</v>
      </c>
      <c r="U188" s="15" t="s">
        <v>5185</v>
      </c>
    </row>
    <row r="189" spans="3:21" ht="26.5" x14ac:dyDescent="0.35">
      <c r="C189" s="12" t="s">
        <v>4247</v>
      </c>
      <c r="D189" s="13" t="s">
        <v>167</v>
      </c>
      <c r="E189" s="13" t="s">
        <v>4248</v>
      </c>
      <c r="F189" s="13" t="s">
        <v>169</v>
      </c>
      <c r="G189" s="14" t="s">
        <v>4249</v>
      </c>
      <c r="H189" s="15"/>
      <c r="I189" s="13" t="s">
        <v>4250</v>
      </c>
      <c r="J189" s="13" t="s">
        <v>4251</v>
      </c>
      <c r="K189" s="13" t="s">
        <v>4252</v>
      </c>
      <c r="L189" s="14" t="s">
        <v>4253</v>
      </c>
      <c r="M189" s="15" t="s">
        <v>5185</v>
      </c>
      <c r="N189" s="15" t="s">
        <v>5185</v>
      </c>
      <c r="O189" s="15" t="s">
        <v>5184</v>
      </c>
      <c r="P189" s="15" t="s">
        <v>5184</v>
      </c>
      <c r="Q189" s="15" t="s">
        <v>5184</v>
      </c>
      <c r="R189" s="15" t="s">
        <v>5184</v>
      </c>
      <c r="S189" s="15" t="s">
        <v>5185</v>
      </c>
      <c r="T189" s="15" t="s">
        <v>5185</v>
      </c>
      <c r="U189" s="15" t="s">
        <v>5185</v>
      </c>
    </row>
    <row r="190" spans="3:21" x14ac:dyDescent="0.35">
      <c r="C190" s="12" t="s">
        <v>4267</v>
      </c>
      <c r="D190" s="13" t="s">
        <v>167</v>
      </c>
      <c r="E190" s="13" t="s">
        <v>381</v>
      </c>
      <c r="F190" s="13" t="s">
        <v>382</v>
      </c>
      <c r="G190" s="14" t="s">
        <v>201</v>
      </c>
      <c r="H190" s="15"/>
      <c r="I190" s="13" t="s">
        <v>4268</v>
      </c>
      <c r="J190" s="13" t="s">
        <v>4269</v>
      </c>
      <c r="K190" s="13" t="s">
        <v>4270</v>
      </c>
      <c r="L190" s="14" t="s">
        <v>4271</v>
      </c>
      <c r="M190" s="15" t="s">
        <v>5185</v>
      </c>
      <c r="N190" s="15" t="s">
        <v>5185</v>
      </c>
      <c r="O190" s="15" t="s">
        <v>5185</v>
      </c>
      <c r="P190" s="15" t="s">
        <v>5185</v>
      </c>
      <c r="Q190" s="15" t="s">
        <v>5185</v>
      </c>
      <c r="R190" s="15" t="s">
        <v>5185</v>
      </c>
      <c r="S190" s="15" t="s">
        <v>5184</v>
      </c>
      <c r="T190" s="15" t="s">
        <v>5184</v>
      </c>
      <c r="U190" s="15" t="s">
        <v>5184</v>
      </c>
    </row>
    <row r="191" spans="3:21" x14ac:dyDescent="0.35">
      <c r="C191" s="12" t="s">
        <v>4829</v>
      </c>
      <c r="D191" s="13" t="s">
        <v>167</v>
      </c>
      <c r="E191" s="13" t="s">
        <v>4830</v>
      </c>
      <c r="F191" s="13" t="s">
        <v>4831</v>
      </c>
      <c r="G191" s="14" t="s">
        <v>4832</v>
      </c>
      <c r="H191" s="15">
        <v>5</v>
      </c>
      <c r="I191" s="13" t="s">
        <v>4833</v>
      </c>
      <c r="J191" s="13" t="s">
        <v>4834</v>
      </c>
      <c r="K191" s="13" t="s">
        <v>4835</v>
      </c>
      <c r="L191" s="14" t="s">
        <v>34</v>
      </c>
      <c r="M191" s="15" t="s">
        <v>5185</v>
      </c>
      <c r="N191" s="15" t="s">
        <v>5185</v>
      </c>
      <c r="O191" s="15" t="s">
        <v>5185</v>
      </c>
      <c r="P191" s="15" t="s">
        <v>5185</v>
      </c>
      <c r="Q191" s="15" t="s">
        <v>5185</v>
      </c>
      <c r="R191" s="15" t="s">
        <v>5185</v>
      </c>
      <c r="S191" s="15" t="s">
        <v>5184</v>
      </c>
      <c r="T191" s="15" t="s">
        <v>5184</v>
      </c>
      <c r="U191" s="15" t="s">
        <v>5184</v>
      </c>
    </row>
    <row r="192" spans="3:21" ht="52.5" x14ac:dyDescent="0.35">
      <c r="C192" s="12" t="s">
        <v>4858</v>
      </c>
      <c r="D192" s="13" t="s">
        <v>167</v>
      </c>
      <c r="E192" s="13" t="s">
        <v>4859</v>
      </c>
      <c r="F192" s="13" t="s">
        <v>1856</v>
      </c>
      <c r="G192" s="14" t="s">
        <v>4860</v>
      </c>
      <c r="H192" s="15">
        <v>30</v>
      </c>
      <c r="I192" s="13" t="s">
        <v>4861</v>
      </c>
      <c r="J192" s="13" t="s">
        <v>4862</v>
      </c>
      <c r="K192" s="13" t="s">
        <v>4863</v>
      </c>
      <c r="L192" s="14" t="s">
        <v>4864</v>
      </c>
      <c r="M192" s="15" t="s">
        <v>5185</v>
      </c>
      <c r="N192" s="15" t="s">
        <v>5185</v>
      </c>
      <c r="O192" s="15" t="s">
        <v>5184</v>
      </c>
      <c r="P192" s="15" t="s">
        <v>5185</v>
      </c>
      <c r="Q192" s="15" t="s">
        <v>5184</v>
      </c>
      <c r="R192" s="15" t="s">
        <v>5185</v>
      </c>
      <c r="S192" s="15" t="s">
        <v>5184</v>
      </c>
      <c r="T192" s="15" t="s">
        <v>5184</v>
      </c>
      <c r="U192" s="15" t="s">
        <v>5184</v>
      </c>
    </row>
    <row r="193" spans="3:21" ht="26.5" x14ac:dyDescent="0.35">
      <c r="C193" s="12" t="s">
        <v>5008</v>
      </c>
      <c r="D193" s="13" t="s">
        <v>167</v>
      </c>
      <c r="E193" s="13" t="s">
        <v>5009</v>
      </c>
      <c r="F193" s="13" t="s">
        <v>5010</v>
      </c>
      <c r="G193" s="14" t="s">
        <v>5011</v>
      </c>
      <c r="H193" s="15">
        <v>0</v>
      </c>
      <c r="I193" s="13" t="s">
        <v>5012</v>
      </c>
      <c r="J193" s="13" t="s">
        <v>5013</v>
      </c>
      <c r="K193" s="13" t="s">
        <v>5014</v>
      </c>
      <c r="L193" s="14" t="s">
        <v>5015</v>
      </c>
      <c r="M193" s="15" t="s">
        <v>5185</v>
      </c>
      <c r="N193" s="15" t="s">
        <v>5184</v>
      </c>
      <c r="O193" s="15" t="s">
        <v>5184</v>
      </c>
      <c r="P193" s="15" t="s">
        <v>5184</v>
      </c>
      <c r="Q193" s="15" t="s">
        <v>5184</v>
      </c>
      <c r="R193" s="15" t="s">
        <v>5184</v>
      </c>
      <c r="S193" s="15" t="s">
        <v>5184</v>
      </c>
      <c r="T193" s="15" t="s">
        <v>5184</v>
      </c>
      <c r="U193" s="15" t="s">
        <v>5184</v>
      </c>
    </row>
    <row r="194" spans="3:21" ht="26.5" x14ac:dyDescent="0.35">
      <c r="C194" s="12" t="s">
        <v>5068</v>
      </c>
      <c r="D194" s="13" t="s">
        <v>167</v>
      </c>
      <c r="E194" s="13" t="s">
        <v>5069</v>
      </c>
      <c r="F194" s="13" t="s">
        <v>1856</v>
      </c>
      <c r="G194" s="14" t="s">
        <v>5070</v>
      </c>
      <c r="H194" s="15">
        <v>6</v>
      </c>
      <c r="I194" s="13" t="s">
        <v>5071</v>
      </c>
      <c r="J194" s="13" t="s">
        <v>5072</v>
      </c>
      <c r="K194" s="13" t="s">
        <v>5073</v>
      </c>
      <c r="L194" s="14" t="s">
        <v>5074</v>
      </c>
      <c r="M194" s="15" t="s">
        <v>5185</v>
      </c>
      <c r="N194" s="15" t="s">
        <v>5185</v>
      </c>
      <c r="O194" s="15" t="s">
        <v>5184</v>
      </c>
      <c r="P194" s="15" t="s">
        <v>5184</v>
      </c>
      <c r="Q194" s="15" t="s">
        <v>5184</v>
      </c>
      <c r="R194" s="15" t="s">
        <v>5184</v>
      </c>
      <c r="S194" s="15" t="s">
        <v>5185</v>
      </c>
      <c r="T194" s="15" t="s">
        <v>5184</v>
      </c>
      <c r="U194" s="15" t="s">
        <v>5184</v>
      </c>
    </row>
    <row r="195" spans="3:21" x14ac:dyDescent="0.35">
      <c r="C195" s="16" t="s">
        <v>5192</v>
      </c>
      <c r="D195" s="17" t="s">
        <v>167</v>
      </c>
      <c r="E195" s="17" t="s">
        <v>5193</v>
      </c>
      <c r="F195" s="17" t="s">
        <v>5194</v>
      </c>
      <c r="G195" s="18" t="s">
        <v>5189</v>
      </c>
      <c r="H195" s="19">
        <v>50</v>
      </c>
      <c r="I195" s="20" t="s">
        <v>5190</v>
      </c>
      <c r="J195" s="17" t="s">
        <v>5195</v>
      </c>
      <c r="K195" s="17">
        <v>48533481445</v>
      </c>
      <c r="L195" s="18" t="s">
        <v>3634</v>
      </c>
      <c r="M195" s="19" t="s">
        <v>5184</v>
      </c>
      <c r="N195" s="19" t="s">
        <v>5184</v>
      </c>
      <c r="O195" s="19" t="s">
        <v>5184</v>
      </c>
      <c r="P195" s="19" t="s">
        <v>5184</v>
      </c>
      <c r="Q195" s="19" t="s">
        <v>5184</v>
      </c>
      <c r="R195" s="19" t="s">
        <v>5184</v>
      </c>
      <c r="S195" s="19" t="s">
        <v>5185</v>
      </c>
      <c r="T195" s="19" t="s">
        <v>5185</v>
      </c>
      <c r="U195" s="19" t="s">
        <v>5185</v>
      </c>
    </row>
    <row r="196" spans="3:21" x14ac:dyDescent="0.35">
      <c r="C196" s="16" t="s">
        <v>5206</v>
      </c>
      <c r="D196" s="17" t="s">
        <v>167</v>
      </c>
      <c r="E196" s="17" t="s">
        <v>5207</v>
      </c>
      <c r="F196" s="17" t="s">
        <v>5208</v>
      </c>
      <c r="G196" s="18" t="s">
        <v>5189</v>
      </c>
      <c r="H196" s="19">
        <v>50</v>
      </c>
      <c r="I196" s="20" t="s">
        <v>5190</v>
      </c>
      <c r="J196" s="17" t="s">
        <v>5209</v>
      </c>
      <c r="K196" s="17">
        <v>48515219640</v>
      </c>
      <c r="L196" s="18" t="s">
        <v>3634</v>
      </c>
      <c r="M196" s="19" t="s">
        <v>5184</v>
      </c>
      <c r="N196" s="19" t="s">
        <v>5184</v>
      </c>
      <c r="O196" s="19" t="s">
        <v>5184</v>
      </c>
      <c r="P196" s="19" t="s">
        <v>5184</v>
      </c>
      <c r="Q196" s="19" t="s">
        <v>5184</v>
      </c>
      <c r="R196" s="19" t="s">
        <v>5184</v>
      </c>
      <c r="S196" s="19" t="s">
        <v>5185</v>
      </c>
      <c r="T196" s="19" t="s">
        <v>5185</v>
      </c>
      <c r="U196" s="19" t="s">
        <v>5185</v>
      </c>
    </row>
    <row r="197" spans="3:21" x14ac:dyDescent="0.35">
      <c r="C197" s="16" t="s">
        <v>5223</v>
      </c>
      <c r="D197" s="17" t="s">
        <v>167</v>
      </c>
      <c r="E197" s="17" t="s">
        <v>3155</v>
      </c>
      <c r="F197" s="17" t="s">
        <v>5224</v>
      </c>
      <c r="G197" s="18" t="s">
        <v>5189</v>
      </c>
      <c r="H197" s="19">
        <v>50</v>
      </c>
      <c r="I197" s="20" t="s">
        <v>5190</v>
      </c>
      <c r="J197" s="17" t="s">
        <v>5195</v>
      </c>
      <c r="K197" s="17">
        <v>48533481445</v>
      </c>
      <c r="L197" s="18" t="s">
        <v>3634</v>
      </c>
      <c r="M197" s="19" t="s">
        <v>5184</v>
      </c>
      <c r="N197" s="19" t="s">
        <v>5184</v>
      </c>
      <c r="O197" s="19" t="s">
        <v>5184</v>
      </c>
      <c r="P197" s="19" t="s">
        <v>5184</v>
      </c>
      <c r="Q197" s="19" t="s">
        <v>5184</v>
      </c>
      <c r="R197" s="19" t="s">
        <v>5184</v>
      </c>
      <c r="S197" s="19" t="s">
        <v>5185</v>
      </c>
      <c r="T197" s="19" t="s">
        <v>5185</v>
      </c>
      <c r="U197" s="19" t="s">
        <v>5185</v>
      </c>
    </row>
    <row r="198" spans="3:21" x14ac:dyDescent="0.35">
      <c r="C198" s="16" t="s">
        <v>5251</v>
      </c>
      <c r="D198" s="17" t="s">
        <v>167</v>
      </c>
      <c r="E198" s="17" t="s">
        <v>168</v>
      </c>
      <c r="F198" s="17" t="s">
        <v>5252</v>
      </c>
      <c r="G198" s="18" t="s">
        <v>5189</v>
      </c>
      <c r="H198" s="19">
        <v>50</v>
      </c>
      <c r="I198" s="20" t="s">
        <v>5190</v>
      </c>
      <c r="J198" s="17" t="s">
        <v>5253</v>
      </c>
      <c r="K198" s="17">
        <v>48515219640</v>
      </c>
      <c r="L198" s="18" t="s">
        <v>3634</v>
      </c>
      <c r="M198" s="19" t="s">
        <v>5184</v>
      </c>
      <c r="N198" s="19" t="s">
        <v>5184</v>
      </c>
      <c r="O198" s="19" t="s">
        <v>5184</v>
      </c>
      <c r="P198" s="19" t="s">
        <v>5184</v>
      </c>
      <c r="Q198" s="19" t="s">
        <v>5184</v>
      </c>
      <c r="R198" s="19" t="s">
        <v>5184</v>
      </c>
      <c r="S198" s="19" t="s">
        <v>5185</v>
      </c>
      <c r="T198" s="19" t="s">
        <v>5185</v>
      </c>
      <c r="U198" s="19" t="s">
        <v>5185</v>
      </c>
    </row>
    <row r="199" spans="3:21" x14ac:dyDescent="0.35">
      <c r="C199" s="16" t="s">
        <v>5254</v>
      </c>
      <c r="D199" s="17" t="s">
        <v>167</v>
      </c>
      <c r="E199" s="17" t="s">
        <v>5255</v>
      </c>
      <c r="F199" s="17" t="s">
        <v>5256</v>
      </c>
      <c r="G199" s="18" t="s">
        <v>5189</v>
      </c>
      <c r="H199" s="19">
        <v>50</v>
      </c>
      <c r="I199" s="20" t="s">
        <v>5190</v>
      </c>
      <c r="J199" s="17" t="s">
        <v>5195</v>
      </c>
      <c r="K199" s="17">
        <v>48533481445</v>
      </c>
      <c r="L199" s="18" t="s">
        <v>3634</v>
      </c>
      <c r="M199" s="19" t="s">
        <v>5184</v>
      </c>
      <c r="N199" s="19" t="s">
        <v>5184</v>
      </c>
      <c r="O199" s="19" t="s">
        <v>5184</v>
      </c>
      <c r="P199" s="19" t="s">
        <v>5184</v>
      </c>
      <c r="Q199" s="19" t="s">
        <v>5184</v>
      </c>
      <c r="R199" s="19" t="s">
        <v>5184</v>
      </c>
      <c r="S199" s="19" t="s">
        <v>5185</v>
      </c>
      <c r="T199" s="19" t="s">
        <v>5185</v>
      </c>
      <c r="U199" s="19" t="s">
        <v>5185</v>
      </c>
    </row>
    <row r="200" spans="3:21" x14ac:dyDescent="0.35">
      <c r="C200" s="16" t="s">
        <v>5270</v>
      </c>
      <c r="D200" s="17" t="s">
        <v>167</v>
      </c>
      <c r="E200" s="17" t="s">
        <v>3508</v>
      </c>
      <c r="F200" s="17" t="s">
        <v>5271</v>
      </c>
      <c r="G200" s="18" t="s">
        <v>5189</v>
      </c>
      <c r="H200" s="19">
        <v>50</v>
      </c>
      <c r="I200" s="20" t="s">
        <v>5190</v>
      </c>
      <c r="J200" s="17" t="s">
        <v>5195</v>
      </c>
      <c r="K200" s="17">
        <v>48533481445</v>
      </c>
      <c r="L200" s="18" t="s">
        <v>3634</v>
      </c>
      <c r="M200" s="19" t="s">
        <v>5184</v>
      </c>
      <c r="N200" s="19" t="s">
        <v>5184</v>
      </c>
      <c r="O200" s="19" t="s">
        <v>5184</v>
      </c>
      <c r="P200" s="19" t="s">
        <v>5184</v>
      </c>
      <c r="Q200" s="19" t="s">
        <v>5184</v>
      </c>
      <c r="R200" s="19" t="s">
        <v>5184</v>
      </c>
      <c r="S200" s="19" t="s">
        <v>5185</v>
      </c>
      <c r="T200" s="19" t="s">
        <v>5185</v>
      </c>
      <c r="U200" s="19" t="s">
        <v>5185</v>
      </c>
    </row>
    <row r="201" spans="3:21" x14ac:dyDescent="0.35">
      <c r="C201" s="16" t="s">
        <v>5275</v>
      </c>
      <c r="D201" s="17" t="s">
        <v>167</v>
      </c>
      <c r="E201" s="17" t="s">
        <v>5276</v>
      </c>
      <c r="F201" s="17" t="s">
        <v>5277</v>
      </c>
      <c r="G201" s="18" t="s">
        <v>5189</v>
      </c>
      <c r="H201" s="19">
        <v>50</v>
      </c>
      <c r="I201" s="20" t="s">
        <v>5190</v>
      </c>
      <c r="J201" s="17" t="s">
        <v>5195</v>
      </c>
      <c r="K201" s="17">
        <v>48533481445</v>
      </c>
      <c r="L201" s="18" t="s">
        <v>3634</v>
      </c>
      <c r="M201" s="19" t="s">
        <v>5184</v>
      </c>
      <c r="N201" s="19" t="s">
        <v>5184</v>
      </c>
      <c r="O201" s="19" t="s">
        <v>5184</v>
      </c>
      <c r="P201" s="19" t="s">
        <v>5184</v>
      </c>
      <c r="Q201" s="19" t="s">
        <v>5184</v>
      </c>
      <c r="R201" s="19" t="s">
        <v>5184</v>
      </c>
      <c r="S201" s="19" t="s">
        <v>5185</v>
      </c>
      <c r="T201" s="19" t="s">
        <v>5185</v>
      </c>
      <c r="U201" s="19" t="s">
        <v>5185</v>
      </c>
    </row>
    <row r="202" spans="3:21" x14ac:dyDescent="0.35">
      <c r="C202" s="16" t="s">
        <v>5292</v>
      </c>
      <c r="D202" s="17" t="s">
        <v>167</v>
      </c>
      <c r="E202" s="17" t="s">
        <v>711</v>
      </c>
      <c r="F202" s="17" t="s">
        <v>711</v>
      </c>
      <c r="G202" s="18" t="s">
        <v>5189</v>
      </c>
      <c r="H202" s="19">
        <v>50</v>
      </c>
      <c r="I202" s="20" t="s">
        <v>5190</v>
      </c>
      <c r="J202" s="17" t="s">
        <v>5195</v>
      </c>
      <c r="K202" s="17">
        <v>48533481445</v>
      </c>
      <c r="L202" s="18" t="s">
        <v>3634</v>
      </c>
      <c r="M202" s="19" t="s">
        <v>5184</v>
      </c>
      <c r="N202" s="19" t="s">
        <v>5184</v>
      </c>
      <c r="O202" s="19" t="s">
        <v>5184</v>
      </c>
      <c r="P202" s="19" t="s">
        <v>5184</v>
      </c>
      <c r="Q202" s="19" t="s">
        <v>5184</v>
      </c>
      <c r="R202" s="19" t="s">
        <v>5184</v>
      </c>
      <c r="S202" s="19" t="s">
        <v>5185</v>
      </c>
      <c r="T202" s="19" t="s">
        <v>5185</v>
      </c>
      <c r="U202" s="19" t="s">
        <v>5185</v>
      </c>
    </row>
    <row r="203" spans="3:21" x14ac:dyDescent="0.35">
      <c r="C203" s="16" t="s">
        <v>5325</v>
      </c>
      <c r="D203" s="17" t="s">
        <v>167</v>
      </c>
      <c r="E203" s="17" t="s">
        <v>815</v>
      </c>
      <c r="F203" s="17" t="s">
        <v>5326</v>
      </c>
      <c r="G203" s="18" t="s">
        <v>5189</v>
      </c>
      <c r="H203" s="19">
        <v>50</v>
      </c>
      <c r="I203" s="20" t="s">
        <v>5190</v>
      </c>
      <c r="J203" s="17" t="s">
        <v>5195</v>
      </c>
      <c r="K203" s="17">
        <v>48533481445</v>
      </c>
      <c r="L203" s="18" t="s">
        <v>3634</v>
      </c>
      <c r="M203" s="19" t="s">
        <v>5184</v>
      </c>
      <c r="N203" s="19" t="s">
        <v>5184</v>
      </c>
      <c r="O203" s="19" t="s">
        <v>5184</v>
      </c>
      <c r="P203" s="19" t="s">
        <v>5184</v>
      </c>
      <c r="Q203" s="19" t="s">
        <v>5184</v>
      </c>
      <c r="R203" s="19" t="s">
        <v>5184</v>
      </c>
      <c r="S203" s="19" t="s">
        <v>5185</v>
      </c>
      <c r="T203" s="19" t="s">
        <v>5185</v>
      </c>
      <c r="U203" s="19" t="s">
        <v>5185</v>
      </c>
    </row>
    <row r="204" spans="3:21" x14ac:dyDescent="0.35">
      <c r="C204" s="16" t="s">
        <v>5382</v>
      </c>
      <c r="D204" s="17" t="s">
        <v>167</v>
      </c>
      <c r="E204" s="17" t="s">
        <v>5383</v>
      </c>
      <c r="F204" s="17" t="s">
        <v>5384</v>
      </c>
      <c r="G204" s="18" t="s">
        <v>5189</v>
      </c>
      <c r="H204" s="19">
        <v>50</v>
      </c>
      <c r="I204" s="20" t="s">
        <v>5190</v>
      </c>
      <c r="J204" s="17" t="s">
        <v>5195</v>
      </c>
      <c r="K204" s="17">
        <v>48533481445</v>
      </c>
      <c r="L204" s="18" t="s">
        <v>3634</v>
      </c>
      <c r="M204" s="19" t="s">
        <v>5184</v>
      </c>
      <c r="N204" s="19" t="s">
        <v>5184</v>
      </c>
      <c r="O204" s="19" t="s">
        <v>5184</v>
      </c>
      <c r="P204" s="19" t="s">
        <v>5184</v>
      </c>
      <c r="Q204" s="19" t="s">
        <v>5184</v>
      </c>
      <c r="R204" s="19" t="s">
        <v>5184</v>
      </c>
      <c r="S204" s="19" t="s">
        <v>5185</v>
      </c>
      <c r="T204" s="19" t="s">
        <v>5185</v>
      </c>
      <c r="U204" s="19" t="s">
        <v>5185</v>
      </c>
    </row>
    <row r="205" spans="3:21" x14ac:dyDescent="0.35">
      <c r="C205" s="16" t="s">
        <v>5393</v>
      </c>
      <c r="D205" s="17" t="s">
        <v>167</v>
      </c>
      <c r="E205" s="17" t="s">
        <v>5394</v>
      </c>
      <c r="F205" s="17" t="s">
        <v>5326</v>
      </c>
      <c r="G205" s="18" t="s">
        <v>5189</v>
      </c>
      <c r="H205" s="19">
        <v>50</v>
      </c>
      <c r="I205" s="20" t="s">
        <v>5190</v>
      </c>
      <c r="J205" s="17" t="s">
        <v>5195</v>
      </c>
      <c r="K205" s="17">
        <v>48533481445</v>
      </c>
      <c r="L205" s="18" t="s">
        <v>3634</v>
      </c>
      <c r="M205" s="19" t="s">
        <v>5184</v>
      </c>
      <c r="N205" s="19" t="s">
        <v>5184</v>
      </c>
      <c r="O205" s="19" t="s">
        <v>5184</v>
      </c>
      <c r="P205" s="19" t="s">
        <v>5184</v>
      </c>
      <c r="Q205" s="19" t="s">
        <v>5184</v>
      </c>
      <c r="R205" s="19" t="s">
        <v>5184</v>
      </c>
      <c r="S205" s="19" t="s">
        <v>5185</v>
      </c>
      <c r="T205" s="19" t="s">
        <v>5185</v>
      </c>
      <c r="U205" s="19" t="s">
        <v>5185</v>
      </c>
    </row>
    <row r="206" spans="3:21" x14ac:dyDescent="0.35">
      <c r="C206" s="16" t="s">
        <v>5441</v>
      </c>
      <c r="D206" s="17" t="s">
        <v>167</v>
      </c>
      <c r="E206" s="17" t="s">
        <v>759</v>
      </c>
      <c r="F206" s="17" t="s">
        <v>759</v>
      </c>
      <c r="G206" s="18" t="s">
        <v>5189</v>
      </c>
      <c r="H206" s="19">
        <v>50</v>
      </c>
      <c r="I206" s="20" t="s">
        <v>5190</v>
      </c>
      <c r="J206" s="17" t="s">
        <v>5442</v>
      </c>
      <c r="K206" s="17">
        <v>48721992294</v>
      </c>
      <c r="L206" s="18" t="s">
        <v>3634</v>
      </c>
      <c r="M206" s="19" t="s">
        <v>5184</v>
      </c>
      <c r="N206" s="19" t="s">
        <v>5184</v>
      </c>
      <c r="O206" s="19" t="s">
        <v>5184</v>
      </c>
      <c r="P206" s="19" t="s">
        <v>5184</v>
      </c>
      <c r="Q206" s="19" t="s">
        <v>5184</v>
      </c>
      <c r="R206" s="19" t="s">
        <v>5184</v>
      </c>
      <c r="S206" s="19" t="s">
        <v>5185</v>
      </c>
      <c r="T206" s="19" t="s">
        <v>5185</v>
      </c>
      <c r="U206" s="19" t="s">
        <v>5185</v>
      </c>
    </row>
    <row r="207" spans="3:21" ht="26.5" x14ac:dyDescent="0.35">
      <c r="C207" s="12" t="s">
        <v>512</v>
      </c>
      <c r="D207" s="13" t="s">
        <v>513</v>
      </c>
      <c r="E207" s="13" t="s">
        <v>514</v>
      </c>
      <c r="F207" s="13" t="s">
        <v>515</v>
      </c>
      <c r="G207" s="14" t="s">
        <v>516</v>
      </c>
      <c r="H207" s="15">
        <v>50</v>
      </c>
      <c r="I207" s="13" t="s">
        <v>517</v>
      </c>
      <c r="J207" s="13" t="s">
        <v>518</v>
      </c>
      <c r="K207" s="13" t="s">
        <v>519</v>
      </c>
      <c r="L207" s="14" t="s">
        <v>520</v>
      </c>
      <c r="M207" s="15" t="s">
        <v>5184</v>
      </c>
      <c r="N207" s="15" t="s">
        <v>5184</v>
      </c>
      <c r="O207" s="15" t="s">
        <v>5184</v>
      </c>
      <c r="P207" s="15" t="s">
        <v>5184</v>
      </c>
      <c r="Q207" s="15" t="s">
        <v>5184</v>
      </c>
      <c r="R207" s="15" t="s">
        <v>5185</v>
      </c>
      <c r="S207" s="15" t="s">
        <v>5185</v>
      </c>
      <c r="T207" s="15" t="s">
        <v>5185</v>
      </c>
      <c r="U207" s="15" t="s">
        <v>5185</v>
      </c>
    </row>
    <row r="208" spans="3:21" x14ac:dyDescent="0.35">
      <c r="C208" s="12" t="s">
        <v>1352</v>
      </c>
      <c r="D208" s="13" t="s">
        <v>513</v>
      </c>
      <c r="E208" s="13" t="s">
        <v>1353</v>
      </c>
      <c r="F208" s="13" t="s">
        <v>1354</v>
      </c>
      <c r="G208" s="14" t="s">
        <v>1355</v>
      </c>
      <c r="H208" s="15">
        <v>15</v>
      </c>
      <c r="I208" s="13" t="s">
        <v>1356</v>
      </c>
      <c r="J208" s="13" t="s">
        <v>1357</v>
      </c>
      <c r="K208" s="13" t="s">
        <v>1358</v>
      </c>
      <c r="L208" s="14" t="s">
        <v>34</v>
      </c>
      <c r="M208" s="15" t="s">
        <v>5185</v>
      </c>
      <c r="N208" s="15" t="s">
        <v>5185</v>
      </c>
      <c r="O208" s="15" t="s">
        <v>5184</v>
      </c>
      <c r="P208" s="15" t="s">
        <v>5184</v>
      </c>
      <c r="Q208" s="15" t="s">
        <v>5184</v>
      </c>
      <c r="R208" s="15" t="s">
        <v>5185</v>
      </c>
      <c r="S208" s="15" t="s">
        <v>5185</v>
      </c>
      <c r="T208" s="15" t="s">
        <v>5185</v>
      </c>
      <c r="U208" s="15" t="s">
        <v>5184</v>
      </c>
    </row>
    <row r="209" spans="3:21" x14ac:dyDescent="0.35">
      <c r="C209" s="12" t="s">
        <v>1653</v>
      </c>
      <c r="D209" s="13" t="s">
        <v>513</v>
      </c>
      <c r="E209" s="13" t="s">
        <v>1654</v>
      </c>
      <c r="F209" s="13" t="s">
        <v>1655</v>
      </c>
      <c r="G209" s="14" t="s">
        <v>1656</v>
      </c>
      <c r="H209" s="15">
        <v>20</v>
      </c>
      <c r="I209" s="13" t="s">
        <v>1657</v>
      </c>
      <c r="J209" s="13" t="s">
        <v>1658</v>
      </c>
      <c r="K209" s="13" t="s">
        <v>1659</v>
      </c>
      <c r="L209" s="14" t="s">
        <v>1660</v>
      </c>
      <c r="M209" s="15" t="s">
        <v>5185</v>
      </c>
      <c r="N209" s="15" t="s">
        <v>5184</v>
      </c>
      <c r="O209" s="15" t="s">
        <v>5184</v>
      </c>
      <c r="P209" s="15" t="s">
        <v>5184</v>
      </c>
      <c r="Q209" s="15" t="s">
        <v>5184</v>
      </c>
      <c r="R209" s="15" t="s">
        <v>5184</v>
      </c>
      <c r="S209" s="15" t="s">
        <v>5184</v>
      </c>
      <c r="T209" s="15" t="s">
        <v>5184</v>
      </c>
      <c r="U209" s="15" t="s">
        <v>5185</v>
      </c>
    </row>
    <row r="210" spans="3:21" ht="39.5" x14ac:dyDescent="0.35">
      <c r="C210" s="12" t="s">
        <v>1824</v>
      </c>
      <c r="D210" s="13" t="s">
        <v>513</v>
      </c>
      <c r="E210" s="13" t="s">
        <v>1825</v>
      </c>
      <c r="F210" s="13" t="s">
        <v>1826</v>
      </c>
      <c r="G210" s="14" t="s">
        <v>1827</v>
      </c>
      <c r="H210" s="15"/>
      <c r="I210" s="13" t="s">
        <v>1828</v>
      </c>
      <c r="J210" s="13" t="s">
        <v>1829</v>
      </c>
      <c r="K210" s="13" t="s">
        <v>1830</v>
      </c>
      <c r="L210" s="14" t="s">
        <v>1831</v>
      </c>
      <c r="M210" s="15" t="s">
        <v>5185</v>
      </c>
      <c r="N210" s="15" t="s">
        <v>5185</v>
      </c>
      <c r="O210" s="15" t="s">
        <v>5185</v>
      </c>
      <c r="P210" s="15" t="s">
        <v>5184</v>
      </c>
      <c r="Q210" s="15" t="s">
        <v>5184</v>
      </c>
      <c r="R210" s="15" t="s">
        <v>5185</v>
      </c>
      <c r="S210" s="15" t="s">
        <v>5184</v>
      </c>
      <c r="T210" s="15" t="s">
        <v>5184</v>
      </c>
      <c r="U210" s="15" t="s">
        <v>5184</v>
      </c>
    </row>
    <row r="211" spans="3:21" ht="52.5" x14ac:dyDescent="0.35">
      <c r="C211" s="12" t="s">
        <v>1913</v>
      </c>
      <c r="D211" s="13" t="s">
        <v>513</v>
      </c>
      <c r="E211" s="13" t="s">
        <v>1914</v>
      </c>
      <c r="F211" s="13" t="s">
        <v>1915</v>
      </c>
      <c r="G211" s="14" t="s">
        <v>1916</v>
      </c>
      <c r="H211" s="15">
        <v>6</v>
      </c>
      <c r="I211" s="13" t="s">
        <v>1917</v>
      </c>
      <c r="J211" s="13" t="s">
        <v>1918</v>
      </c>
      <c r="K211" s="13" t="s">
        <v>1919</v>
      </c>
      <c r="L211" s="14" t="s">
        <v>1920</v>
      </c>
      <c r="M211" s="15" t="s">
        <v>5185</v>
      </c>
      <c r="N211" s="15" t="s">
        <v>5185</v>
      </c>
      <c r="O211" s="15" t="s">
        <v>5185</v>
      </c>
      <c r="P211" s="15" t="s">
        <v>5185</v>
      </c>
      <c r="Q211" s="15" t="s">
        <v>5185</v>
      </c>
      <c r="R211" s="15" t="s">
        <v>5185</v>
      </c>
      <c r="S211" s="15" t="s">
        <v>5185</v>
      </c>
      <c r="T211" s="15" t="s">
        <v>5184</v>
      </c>
      <c r="U211" s="15" t="s">
        <v>5184</v>
      </c>
    </row>
    <row r="212" spans="3:21" x14ac:dyDescent="0.35">
      <c r="C212" s="12" t="s">
        <v>2018</v>
      </c>
      <c r="D212" s="13" t="s">
        <v>513</v>
      </c>
      <c r="E212" s="13" t="s">
        <v>2019</v>
      </c>
      <c r="F212" s="13" t="s">
        <v>1915</v>
      </c>
      <c r="G212" s="14" t="s">
        <v>2020</v>
      </c>
      <c r="H212" s="15"/>
      <c r="I212" s="13" t="s">
        <v>2021</v>
      </c>
      <c r="J212" s="13" t="s">
        <v>2022</v>
      </c>
      <c r="K212" s="13" t="s">
        <v>2023</v>
      </c>
      <c r="L212" s="14" t="s">
        <v>2024</v>
      </c>
      <c r="M212" s="15" t="s">
        <v>5184</v>
      </c>
      <c r="N212" s="15" t="s">
        <v>5184</v>
      </c>
      <c r="O212" s="15" t="s">
        <v>5184</v>
      </c>
      <c r="P212" s="15" t="s">
        <v>5184</v>
      </c>
      <c r="Q212" s="15" t="s">
        <v>5184</v>
      </c>
      <c r="R212" s="15" t="s">
        <v>5184</v>
      </c>
      <c r="S212" s="15" t="s">
        <v>5184</v>
      </c>
      <c r="T212" s="15" t="s">
        <v>5184</v>
      </c>
      <c r="U212" s="15" t="s">
        <v>5184</v>
      </c>
    </row>
    <row r="213" spans="3:21" x14ac:dyDescent="0.35">
      <c r="C213" s="12" t="s">
        <v>2048</v>
      </c>
      <c r="D213" s="13" t="s">
        <v>513</v>
      </c>
      <c r="E213" s="13" t="s">
        <v>2049</v>
      </c>
      <c r="F213" s="13" t="s">
        <v>515</v>
      </c>
      <c r="G213" s="14" t="s">
        <v>2050</v>
      </c>
      <c r="H213" s="15"/>
      <c r="I213" s="13" t="s">
        <v>2051</v>
      </c>
      <c r="J213" s="13" t="s">
        <v>2052</v>
      </c>
      <c r="K213" s="13" t="s">
        <v>2053</v>
      </c>
      <c r="L213" s="14" t="s">
        <v>2054</v>
      </c>
      <c r="M213" s="15" t="s">
        <v>5184</v>
      </c>
      <c r="N213" s="15" t="s">
        <v>5184</v>
      </c>
      <c r="O213" s="15" t="s">
        <v>5184</v>
      </c>
      <c r="P213" s="15" t="s">
        <v>5184</v>
      </c>
      <c r="Q213" s="15" t="s">
        <v>5185</v>
      </c>
      <c r="R213" s="15" t="s">
        <v>5185</v>
      </c>
      <c r="S213" s="15" t="s">
        <v>5185</v>
      </c>
      <c r="T213" s="15" t="s">
        <v>5185</v>
      </c>
      <c r="U213" s="15" t="s">
        <v>5185</v>
      </c>
    </row>
    <row r="214" spans="3:21" ht="26.5" x14ac:dyDescent="0.35">
      <c r="C214" s="12" t="s">
        <v>2132</v>
      </c>
      <c r="D214" s="13" t="s">
        <v>513</v>
      </c>
      <c r="E214" s="13" t="s">
        <v>2133</v>
      </c>
      <c r="F214" s="13" t="s">
        <v>2134</v>
      </c>
      <c r="G214" s="14" t="s">
        <v>2135</v>
      </c>
      <c r="H214" s="15"/>
      <c r="I214" s="13" t="s">
        <v>2136</v>
      </c>
      <c r="J214" s="13" t="s">
        <v>2137</v>
      </c>
      <c r="K214" s="13" t="s">
        <v>2138</v>
      </c>
      <c r="L214" s="14" t="s">
        <v>2139</v>
      </c>
      <c r="M214" s="15" t="s">
        <v>5185</v>
      </c>
      <c r="N214" s="15" t="s">
        <v>5185</v>
      </c>
      <c r="O214" s="15" t="s">
        <v>5184</v>
      </c>
      <c r="P214" s="15" t="s">
        <v>5184</v>
      </c>
      <c r="Q214" s="15" t="s">
        <v>5184</v>
      </c>
      <c r="R214" s="15" t="s">
        <v>5184</v>
      </c>
      <c r="S214" s="15" t="s">
        <v>5184</v>
      </c>
      <c r="T214" s="15" t="s">
        <v>5184</v>
      </c>
      <c r="U214" s="15" t="s">
        <v>5184</v>
      </c>
    </row>
    <row r="215" spans="3:21" ht="39.5" x14ac:dyDescent="0.35">
      <c r="C215" s="12" t="s">
        <v>2155</v>
      </c>
      <c r="D215" s="13" t="s">
        <v>513</v>
      </c>
      <c r="E215" s="13" t="s">
        <v>2156</v>
      </c>
      <c r="F215" s="13" t="s">
        <v>2134</v>
      </c>
      <c r="G215" s="14" t="s">
        <v>2157</v>
      </c>
      <c r="H215" s="15"/>
      <c r="I215" s="13" t="s">
        <v>2158</v>
      </c>
      <c r="J215" s="13" t="s">
        <v>2159</v>
      </c>
      <c r="K215" s="13" t="s">
        <v>2160</v>
      </c>
      <c r="L215" s="14" t="s">
        <v>2161</v>
      </c>
      <c r="M215" s="15" t="s">
        <v>5184</v>
      </c>
      <c r="N215" s="15" t="s">
        <v>5184</v>
      </c>
      <c r="O215" s="15" t="s">
        <v>5184</v>
      </c>
      <c r="P215" s="15" t="s">
        <v>5184</v>
      </c>
      <c r="Q215" s="15" t="s">
        <v>5184</v>
      </c>
      <c r="R215" s="15" t="s">
        <v>5184</v>
      </c>
      <c r="S215" s="15" t="s">
        <v>5184</v>
      </c>
      <c r="T215" s="15" t="s">
        <v>5184</v>
      </c>
      <c r="U215" s="15" t="s">
        <v>5184</v>
      </c>
    </row>
    <row r="216" spans="3:21" ht="52.5" x14ac:dyDescent="0.35">
      <c r="C216" s="12" t="s">
        <v>2233</v>
      </c>
      <c r="D216" s="13" t="s">
        <v>513</v>
      </c>
      <c r="E216" s="13" t="s">
        <v>2234</v>
      </c>
      <c r="F216" s="13" t="s">
        <v>1354</v>
      </c>
      <c r="G216" s="14" t="s">
        <v>2235</v>
      </c>
      <c r="H216" s="15">
        <v>20</v>
      </c>
      <c r="I216" s="13" t="s">
        <v>2236</v>
      </c>
      <c r="J216" s="13" t="s">
        <v>2237</v>
      </c>
      <c r="K216" s="13" t="s">
        <v>2238</v>
      </c>
      <c r="L216" s="14" t="s">
        <v>2239</v>
      </c>
      <c r="M216" s="15" t="s">
        <v>5184</v>
      </c>
      <c r="N216" s="15" t="s">
        <v>5184</v>
      </c>
      <c r="O216" s="15" t="s">
        <v>5184</v>
      </c>
      <c r="P216" s="15" t="s">
        <v>5184</v>
      </c>
      <c r="Q216" s="15" t="s">
        <v>5184</v>
      </c>
      <c r="R216" s="15" t="s">
        <v>5184</v>
      </c>
      <c r="S216" s="15" t="s">
        <v>5185</v>
      </c>
      <c r="T216" s="15" t="s">
        <v>5185</v>
      </c>
      <c r="U216" s="15" t="s">
        <v>5185</v>
      </c>
    </row>
    <row r="217" spans="3:21" x14ac:dyDescent="0.35">
      <c r="C217" s="12" t="s">
        <v>2298</v>
      </c>
      <c r="D217" s="13" t="s">
        <v>513</v>
      </c>
      <c r="E217" s="13" t="s">
        <v>2299</v>
      </c>
      <c r="F217" s="13" t="s">
        <v>2300</v>
      </c>
      <c r="G217" s="14" t="s">
        <v>2301</v>
      </c>
      <c r="H217" s="15">
        <v>50</v>
      </c>
      <c r="I217" s="13" t="s">
        <v>2302</v>
      </c>
      <c r="J217" s="13" t="s">
        <v>2303</v>
      </c>
      <c r="K217" s="13" t="s">
        <v>2304</v>
      </c>
      <c r="L217" s="14" t="s">
        <v>2305</v>
      </c>
      <c r="M217" s="15" t="s">
        <v>5184</v>
      </c>
      <c r="N217" s="15" t="s">
        <v>5184</v>
      </c>
      <c r="O217" s="15" t="s">
        <v>5184</v>
      </c>
      <c r="P217" s="15" t="s">
        <v>5184</v>
      </c>
      <c r="Q217" s="15" t="s">
        <v>5184</v>
      </c>
      <c r="R217" s="15" t="s">
        <v>5185</v>
      </c>
      <c r="S217" s="15" t="s">
        <v>5185</v>
      </c>
      <c r="T217" s="15" t="s">
        <v>5185</v>
      </c>
      <c r="U217" s="15" t="s">
        <v>5185</v>
      </c>
    </row>
    <row r="218" spans="3:21" ht="26.5" x14ac:dyDescent="0.35">
      <c r="C218" s="12" t="s">
        <v>2328</v>
      </c>
      <c r="D218" s="13" t="s">
        <v>513</v>
      </c>
      <c r="E218" s="13" t="s">
        <v>2329</v>
      </c>
      <c r="F218" s="13" t="s">
        <v>515</v>
      </c>
      <c r="G218" s="14" t="s">
        <v>2330</v>
      </c>
      <c r="H218" s="15">
        <v>100</v>
      </c>
      <c r="I218" s="13" t="s">
        <v>2331</v>
      </c>
      <c r="J218" s="13" t="s">
        <v>2332</v>
      </c>
      <c r="K218" s="13" t="s">
        <v>2333</v>
      </c>
      <c r="L218" s="14" t="s">
        <v>2334</v>
      </c>
      <c r="M218" s="15" t="s">
        <v>5184</v>
      </c>
      <c r="N218" s="15" t="s">
        <v>5184</v>
      </c>
      <c r="O218" s="15" t="s">
        <v>5184</v>
      </c>
      <c r="P218" s="15" t="s">
        <v>5184</v>
      </c>
      <c r="Q218" s="15" t="s">
        <v>5184</v>
      </c>
      <c r="R218" s="15" t="s">
        <v>5184</v>
      </c>
      <c r="S218" s="15" t="s">
        <v>5184</v>
      </c>
      <c r="T218" s="15" t="s">
        <v>5184</v>
      </c>
      <c r="U218" s="15" t="s">
        <v>5184</v>
      </c>
    </row>
    <row r="219" spans="3:21" x14ac:dyDescent="0.35">
      <c r="C219" s="12" t="s">
        <v>2556</v>
      </c>
      <c r="D219" s="13" t="s">
        <v>513</v>
      </c>
      <c r="E219" s="13" t="s">
        <v>2557</v>
      </c>
      <c r="F219" s="13" t="s">
        <v>2557</v>
      </c>
      <c r="G219" s="14" t="s">
        <v>2558</v>
      </c>
      <c r="H219" s="15">
        <v>0</v>
      </c>
      <c r="I219" s="13" t="s">
        <v>2559</v>
      </c>
      <c r="J219" s="13" t="s">
        <v>2560</v>
      </c>
      <c r="K219" s="13" t="s">
        <v>2561</v>
      </c>
      <c r="L219" s="14" t="s">
        <v>2562</v>
      </c>
      <c r="M219" s="15" t="s">
        <v>5184</v>
      </c>
      <c r="N219" s="15" t="s">
        <v>5184</v>
      </c>
      <c r="O219" s="15" t="s">
        <v>5184</v>
      </c>
      <c r="P219" s="15" t="s">
        <v>5184</v>
      </c>
      <c r="Q219" s="15" t="s">
        <v>5184</v>
      </c>
      <c r="R219" s="15" t="s">
        <v>5185</v>
      </c>
      <c r="S219" s="15" t="s">
        <v>5185</v>
      </c>
      <c r="T219" s="15" t="s">
        <v>5185</v>
      </c>
      <c r="U219" s="15" t="s">
        <v>5185</v>
      </c>
    </row>
    <row r="220" spans="3:21" ht="26.5" x14ac:dyDescent="0.35">
      <c r="C220" s="12" t="s">
        <v>2778</v>
      </c>
      <c r="D220" s="13" t="s">
        <v>513</v>
      </c>
      <c r="E220" s="13" t="s">
        <v>2779</v>
      </c>
      <c r="F220" s="13" t="s">
        <v>1655</v>
      </c>
      <c r="G220" s="14" t="s">
        <v>2780</v>
      </c>
      <c r="H220" s="15"/>
      <c r="I220" s="13" t="s">
        <v>2781</v>
      </c>
      <c r="J220" s="13" t="s">
        <v>2782</v>
      </c>
      <c r="K220" s="13" t="s">
        <v>2783</v>
      </c>
      <c r="L220" s="14" t="s">
        <v>2784</v>
      </c>
      <c r="M220" s="15" t="s">
        <v>5184</v>
      </c>
      <c r="N220" s="15" t="s">
        <v>5184</v>
      </c>
      <c r="O220" s="15" t="s">
        <v>5184</v>
      </c>
      <c r="P220" s="15" t="s">
        <v>5184</v>
      </c>
      <c r="Q220" s="15" t="s">
        <v>5184</v>
      </c>
      <c r="R220" s="15" t="s">
        <v>5184</v>
      </c>
      <c r="S220" s="15" t="s">
        <v>5184</v>
      </c>
      <c r="T220" s="15" t="s">
        <v>5184</v>
      </c>
      <c r="U220" s="15" t="s">
        <v>5184</v>
      </c>
    </row>
    <row r="221" spans="3:21" x14ac:dyDescent="0.35">
      <c r="C221" s="12" t="s">
        <v>3533</v>
      </c>
      <c r="D221" s="13" t="s">
        <v>513</v>
      </c>
      <c r="E221" s="13" t="s">
        <v>3534</v>
      </c>
      <c r="F221" s="13" t="s">
        <v>3535</v>
      </c>
      <c r="G221" s="14" t="s">
        <v>3536</v>
      </c>
      <c r="H221" s="15">
        <v>20</v>
      </c>
      <c r="I221" s="13" t="s">
        <v>3537</v>
      </c>
      <c r="J221" s="13" t="s">
        <v>3538</v>
      </c>
      <c r="K221" s="13" t="s">
        <v>3539</v>
      </c>
      <c r="L221" s="14" t="s">
        <v>34</v>
      </c>
      <c r="M221" s="15" t="s">
        <v>5185</v>
      </c>
      <c r="N221" s="15" t="s">
        <v>5184</v>
      </c>
      <c r="O221" s="15" t="s">
        <v>5184</v>
      </c>
      <c r="P221" s="15" t="s">
        <v>5184</v>
      </c>
      <c r="Q221" s="15" t="s">
        <v>5185</v>
      </c>
      <c r="R221" s="15" t="s">
        <v>5185</v>
      </c>
      <c r="S221" s="15" t="s">
        <v>5185</v>
      </c>
      <c r="T221" s="15" t="s">
        <v>5185</v>
      </c>
      <c r="U221" s="15" t="s">
        <v>5185</v>
      </c>
    </row>
    <row r="222" spans="3:21" ht="52.5" x14ac:dyDescent="0.35">
      <c r="C222" s="12" t="s">
        <v>3581</v>
      </c>
      <c r="D222" s="13" t="s">
        <v>513</v>
      </c>
      <c r="E222" s="13" t="s">
        <v>3582</v>
      </c>
      <c r="F222" s="13" t="s">
        <v>2134</v>
      </c>
      <c r="G222" s="14" t="s">
        <v>3583</v>
      </c>
      <c r="H222" s="15"/>
      <c r="I222" s="13" t="s">
        <v>3584</v>
      </c>
      <c r="J222" s="13" t="s">
        <v>3585</v>
      </c>
      <c r="K222" s="13" t="s">
        <v>3586</v>
      </c>
      <c r="L222" s="14" t="s">
        <v>3587</v>
      </c>
      <c r="M222" s="15" t="s">
        <v>5184</v>
      </c>
      <c r="N222" s="15" t="s">
        <v>5184</v>
      </c>
      <c r="O222" s="15" t="s">
        <v>5184</v>
      </c>
      <c r="P222" s="15" t="s">
        <v>5184</v>
      </c>
      <c r="Q222" s="15" t="s">
        <v>5184</v>
      </c>
      <c r="R222" s="15" t="s">
        <v>5184</v>
      </c>
      <c r="S222" s="15" t="s">
        <v>5185</v>
      </c>
      <c r="T222" s="15" t="s">
        <v>5184</v>
      </c>
      <c r="U222" s="15" t="s">
        <v>5184</v>
      </c>
    </row>
    <row r="223" spans="3:21" ht="78.5" x14ac:dyDescent="0.35">
      <c r="C223" s="12" t="s">
        <v>3869</v>
      </c>
      <c r="D223" s="13" t="s">
        <v>513</v>
      </c>
      <c r="E223" s="13" t="s">
        <v>3870</v>
      </c>
      <c r="F223" s="13" t="s">
        <v>1354</v>
      </c>
      <c r="G223" s="14" t="s">
        <v>3871</v>
      </c>
      <c r="H223" s="15"/>
      <c r="I223" s="13" t="s">
        <v>3872</v>
      </c>
      <c r="J223" s="13" t="s">
        <v>3873</v>
      </c>
      <c r="K223" s="13" t="s">
        <v>3874</v>
      </c>
      <c r="L223" s="14" t="s">
        <v>3875</v>
      </c>
      <c r="M223" s="15" t="s">
        <v>5184</v>
      </c>
      <c r="N223" s="15" t="s">
        <v>5184</v>
      </c>
      <c r="O223" s="15" t="s">
        <v>5184</v>
      </c>
      <c r="P223" s="15" t="s">
        <v>5184</v>
      </c>
      <c r="Q223" s="15" t="s">
        <v>5184</v>
      </c>
      <c r="R223" s="15" t="s">
        <v>5184</v>
      </c>
      <c r="S223" s="15" t="s">
        <v>5184</v>
      </c>
      <c r="T223" s="15" t="s">
        <v>5184</v>
      </c>
      <c r="U223" s="15" t="s">
        <v>5184</v>
      </c>
    </row>
    <row r="224" spans="3:21" x14ac:dyDescent="0.35">
      <c r="C224" s="12" t="s">
        <v>3920</v>
      </c>
      <c r="D224" s="13" t="s">
        <v>513</v>
      </c>
      <c r="E224" s="13" t="s">
        <v>3921</v>
      </c>
      <c r="F224" s="13" t="s">
        <v>3922</v>
      </c>
      <c r="G224" s="14" t="s">
        <v>3923</v>
      </c>
      <c r="H224" s="15">
        <v>30</v>
      </c>
      <c r="I224" s="13" t="s">
        <v>3924</v>
      </c>
      <c r="J224" s="13" t="s">
        <v>3925</v>
      </c>
      <c r="K224" s="13" t="s">
        <v>3926</v>
      </c>
      <c r="L224" s="14" t="s">
        <v>3927</v>
      </c>
      <c r="M224" s="15" t="s">
        <v>5185</v>
      </c>
      <c r="N224" s="15" t="s">
        <v>5184</v>
      </c>
      <c r="O224" s="15" t="s">
        <v>5184</v>
      </c>
      <c r="P224" s="15" t="s">
        <v>5184</v>
      </c>
      <c r="Q224" s="15" t="s">
        <v>5184</v>
      </c>
      <c r="R224" s="15" t="s">
        <v>5184</v>
      </c>
      <c r="S224" s="15" t="s">
        <v>5185</v>
      </c>
      <c r="T224" s="15" t="s">
        <v>5185</v>
      </c>
      <c r="U224" s="15" t="s">
        <v>5185</v>
      </c>
    </row>
    <row r="225" spans="3:21" ht="26.5" x14ac:dyDescent="0.35">
      <c r="C225" s="12" t="s">
        <v>4057</v>
      </c>
      <c r="D225" s="13" t="s">
        <v>513</v>
      </c>
      <c r="E225" s="13" t="s">
        <v>2557</v>
      </c>
      <c r="F225" s="13" t="s">
        <v>2557</v>
      </c>
      <c r="G225" s="14" t="s">
        <v>4058</v>
      </c>
      <c r="H225" s="15">
        <v>30</v>
      </c>
      <c r="I225" s="13" t="s">
        <v>4059</v>
      </c>
      <c r="J225" s="13" t="s">
        <v>4060</v>
      </c>
      <c r="K225" s="13" t="s">
        <v>4061</v>
      </c>
      <c r="L225" s="14" t="s">
        <v>4062</v>
      </c>
      <c r="M225" s="15" t="s">
        <v>5185</v>
      </c>
      <c r="N225" s="15" t="s">
        <v>5185</v>
      </c>
      <c r="O225" s="15" t="s">
        <v>5184</v>
      </c>
      <c r="P225" s="15" t="s">
        <v>5184</v>
      </c>
      <c r="Q225" s="15" t="s">
        <v>5185</v>
      </c>
      <c r="R225" s="15" t="s">
        <v>5184</v>
      </c>
      <c r="S225" s="15" t="s">
        <v>5184</v>
      </c>
      <c r="T225" s="15" t="s">
        <v>5184</v>
      </c>
      <c r="U225" s="15" t="s">
        <v>5184</v>
      </c>
    </row>
    <row r="226" spans="3:21" ht="26.5" x14ac:dyDescent="0.35">
      <c r="C226" s="12" t="s">
        <v>4532</v>
      </c>
      <c r="D226" s="13" t="s">
        <v>513</v>
      </c>
      <c r="E226" s="13" t="s">
        <v>2779</v>
      </c>
      <c r="F226" s="13" t="s">
        <v>1655</v>
      </c>
      <c r="G226" s="14" t="s">
        <v>4533</v>
      </c>
      <c r="H226" s="15"/>
      <c r="I226" s="13" t="s">
        <v>4534</v>
      </c>
      <c r="J226" s="13" t="s">
        <v>4535</v>
      </c>
      <c r="K226" s="13" t="s">
        <v>4536</v>
      </c>
      <c r="L226" s="14" t="s">
        <v>4537</v>
      </c>
      <c r="M226" s="15" t="s">
        <v>5185</v>
      </c>
      <c r="N226" s="15" t="s">
        <v>5184</v>
      </c>
      <c r="O226" s="15" t="s">
        <v>5184</v>
      </c>
      <c r="P226" s="15" t="s">
        <v>5184</v>
      </c>
      <c r="Q226" s="15" t="s">
        <v>5184</v>
      </c>
      <c r="R226" s="15" t="s">
        <v>5185</v>
      </c>
      <c r="S226" s="15" t="s">
        <v>5185</v>
      </c>
      <c r="T226" s="15" t="s">
        <v>5185</v>
      </c>
      <c r="U226" s="15" t="s">
        <v>5184</v>
      </c>
    </row>
    <row r="227" spans="3:21" x14ac:dyDescent="0.35">
      <c r="C227" s="12" t="s">
        <v>4994</v>
      </c>
      <c r="D227" s="13" t="s">
        <v>513</v>
      </c>
      <c r="E227" s="13" t="s">
        <v>4995</v>
      </c>
      <c r="F227" s="13" t="s">
        <v>2300</v>
      </c>
      <c r="G227" s="14" t="s">
        <v>4996</v>
      </c>
      <c r="H227" s="15">
        <v>15</v>
      </c>
      <c r="I227" s="13" t="s">
        <v>4997</v>
      </c>
      <c r="J227" s="13" t="s">
        <v>4998</v>
      </c>
      <c r="K227" s="13" t="s">
        <v>4999</v>
      </c>
      <c r="L227" s="14" t="s">
        <v>5000</v>
      </c>
      <c r="M227" s="15" t="s">
        <v>5184</v>
      </c>
      <c r="N227" s="15" t="s">
        <v>5184</v>
      </c>
      <c r="O227" s="15" t="s">
        <v>5184</v>
      </c>
      <c r="P227" s="15" t="s">
        <v>5184</v>
      </c>
      <c r="Q227" s="15" t="s">
        <v>5184</v>
      </c>
      <c r="R227" s="15" t="s">
        <v>5184</v>
      </c>
      <c r="S227" s="15" t="s">
        <v>5185</v>
      </c>
      <c r="T227" s="15" t="s">
        <v>5185</v>
      </c>
      <c r="U227" s="15" t="s">
        <v>5185</v>
      </c>
    </row>
    <row r="228" spans="3:21" ht="26.5" x14ac:dyDescent="0.35">
      <c r="C228" s="12" t="s">
        <v>5016</v>
      </c>
      <c r="D228" s="13" t="s">
        <v>513</v>
      </c>
      <c r="E228" s="13" t="s">
        <v>5017</v>
      </c>
      <c r="F228" s="13" t="s">
        <v>3535</v>
      </c>
      <c r="G228" s="14" t="s">
        <v>5018</v>
      </c>
      <c r="H228" s="15">
        <v>30</v>
      </c>
      <c r="I228" s="13" t="s">
        <v>5019</v>
      </c>
      <c r="J228" s="13" t="s">
        <v>5020</v>
      </c>
      <c r="K228" s="13" t="s">
        <v>5021</v>
      </c>
      <c r="L228" s="14" t="s">
        <v>5022</v>
      </c>
      <c r="M228" s="15" t="s">
        <v>5184</v>
      </c>
      <c r="N228" s="15" t="s">
        <v>5184</v>
      </c>
      <c r="O228" s="15" t="s">
        <v>5184</v>
      </c>
      <c r="P228" s="15" t="s">
        <v>5184</v>
      </c>
      <c r="Q228" s="15" t="s">
        <v>5184</v>
      </c>
      <c r="R228" s="15" t="s">
        <v>5184</v>
      </c>
      <c r="S228" s="15" t="s">
        <v>5185</v>
      </c>
      <c r="T228" s="15" t="s">
        <v>5185</v>
      </c>
      <c r="U228" s="15" t="s">
        <v>5185</v>
      </c>
    </row>
    <row r="229" spans="3:21" ht="26.5" x14ac:dyDescent="0.35">
      <c r="C229" s="12" t="s">
        <v>5029</v>
      </c>
      <c r="D229" s="13" t="s">
        <v>513</v>
      </c>
      <c r="E229" s="13" t="s">
        <v>5030</v>
      </c>
      <c r="F229" s="13" t="s">
        <v>5031</v>
      </c>
      <c r="G229" s="14" t="s">
        <v>5032</v>
      </c>
      <c r="H229" s="15"/>
      <c r="I229" s="13" t="s">
        <v>5033</v>
      </c>
      <c r="J229" s="13" t="s">
        <v>5034</v>
      </c>
      <c r="K229" s="13" t="s">
        <v>5035</v>
      </c>
      <c r="L229" s="14" t="s">
        <v>5036</v>
      </c>
      <c r="M229" s="15" t="s">
        <v>5185</v>
      </c>
      <c r="N229" s="15" t="s">
        <v>5184</v>
      </c>
      <c r="O229" s="15" t="s">
        <v>5184</v>
      </c>
      <c r="P229" s="15" t="s">
        <v>5184</v>
      </c>
      <c r="Q229" s="15" t="s">
        <v>5184</v>
      </c>
      <c r="R229" s="15" t="s">
        <v>5184</v>
      </c>
      <c r="S229" s="15" t="s">
        <v>5184</v>
      </c>
      <c r="T229" s="15" t="s">
        <v>5184</v>
      </c>
      <c r="U229" s="15" t="s">
        <v>5184</v>
      </c>
    </row>
    <row r="230" spans="3:21" ht="26.5" x14ac:dyDescent="0.35">
      <c r="C230" s="12" t="s">
        <v>5037</v>
      </c>
      <c r="D230" s="13" t="s">
        <v>513</v>
      </c>
      <c r="E230" s="13" t="s">
        <v>5030</v>
      </c>
      <c r="F230" s="13" t="s">
        <v>5031</v>
      </c>
      <c r="G230" s="14" t="s">
        <v>5038</v>
      </c>
      <c r="H230" s="15"/>
      <c r="I230" s="13" t="s">
        <v>5039</v>
      </c>
      <c r="J230" s="13" t="s">
        <v>5034</v>
      </c>
      <c r="K230" s="13" t="s">
        <v>5035</v>
      </c>
      <c r="L230" s="14" t="s">
        <v>5036</v>
      </c>
      <c r="M230" s="15" t="s">
        <v>5185</v>
      </c>
      <c r="N230" s="15" t="s">
        <v>5184</v>
      </c>
      <c r="O230" s="15" t="s">
        <v>5184</v>
      </c>
      <c r="P230" s="15" t="s">
        <v>5184</v>
      </c>
      <c r="Q230" s="15" t="s">
        <v>5184</v>
      </c>
      <c r="R230" s="15" t="s">
        <v>5184</v>
      </c>
      <c r="S230" s="15" t="s">
        <v>5184</v>
      </c>
      <c r="T230" s="15" t="s">
        <v>5184</v>
      </c>
      <c r="U230" s="15" t="s">
        <v>5184</v>
      </c>
    </row>
    <row r="231" spans="3:21" x14ac:dyDescent="0.35">
      <c r="C231" s="12" t="s">
        <v>5108</v>
      </c>
      <c r="D231" s="13" t="s">
        <v>513</v>
      </c>
      <c r="E231" s="13" t="s">
        <v>5109</v>
      </c>
      <c r="F231" s="13" t="s">
        <v>5110</v>
      </c>
      <c r="G231" s="14" t="s">
        <v>5111</v>
      </c>
      <c r="H231" s="15"/>
      <c r="I231" s="13" t="s">
        <v>5112</v>
      </c>
      <c r="J231" s="13" t="s">
        <v>5113</v>
      </c>
      <c r="K231" s="13" t="s">
        <v>5114</v>
      </c>
      <c r="L231" s="14" t="s">
        <v>5115</v>
      </c>
      <c r="M231" s="15" t="s">
        <v>5185</v>
      </c>
      <c r="N231" s="15" t="s">
        <v>5184</v>
      </c>
      <c r="O231" s="15" t="s">
        <v>5184</v>
      </c>
      <c r="P231" s="15" t="s">
        <v>5184</v>
      </c>
      <c r="Q231" s="15" t="s">
        <v>5184</v>
      </c>
      <c r="R231" s="15" t="s">
        <v>5184</v>
      </c>
      <c r="S231" s="15" t="s">
        <v>5185</v>
      </c>
      <c r="T231" s="15" t="s">
        <v>5185</v>
      </c>
      <c r="U231" s="15" t="s">
        <v>5185</v>
      </c>
    </row>
    <row r="232" spans="3:21" x14ac:dyDescent="0.35">
      <c r="C232" s="16" t="s">
        <v>5446</v>
      </c>
      <c r="D232" s="17" t="s">
        <v>513</v>
      </c>
      <c r="E232" s="17" t="s">
        <v>5447</v>
      </c>
      <c r="F232" s="17" t="s">
        <v>5447</v>
      </c>
      <c r="G232" s="18" t="s">
        <v>5189</v>
      </c>
      <c r="H232" s="19">
        <v>50</v>
      </c>
      <c r="I232" s="20" t="s">
        <v>5190</v>
      </c>
      <c r="J232" s="17" t="s">
        <v>5448</v>
      </c>
      <c r="K232" s="17">
        <v>48533364999</v>
      </c>
      <c r="L232" s="18" t="s">
        <v>3634</v>
      </c>
      <c r="M232" s="19" t="s">
        <v>5184</v>
      </c>
      <c r="N232" s="19" t="s">
        <v>5184</v>
      </c>
      <c r="O232" s="19" t="s">
        <v>5184</v>
      </c>
      <c r="P232" s="19" t="s">
        <v>5184</v>
      </c>
      <c r="Q232" s="19" t="s">
        <v>5184</v>
      </c>
      <c r="R232" s="19" t="s">
        <v>5184</v>
      </c>
      <c r="S232" s="19" t="s">
        <v>5185</v>
      </c>
      <c r="T232" s="19" t="s">
        <v>5185</v>
      </c>
      <c r="U232" s="19" t="s">
        <v>5185</v>
      </c>
    </row>
    <row r="233" spans="3:21" x14ac:dyDescent="0.35">
      <c r="C233" s="16" t="s">
        <v>5452</v>
      </c>
      <c r="D233" s="17" t="s">
        <v>513</v>
      </c>
      <c r="E233" s="17" t="s">
        <v>5453</v>
      </c>
      <c r="F233" s="17" t="s">
        <v>5454</v>
      </c>
      <c r="G233" s="18" t="s">
        <v>5189</v>
      </c>
      <c r="H233" s="19">
        <v>50</v>
      </c>
      <c r="I233" s="20" t="s">
        <v>5190</v>
      </c>
      <c r="J233" s="17" t="s">
        <v>5455</v>
      </c>
      <c r="K233" s="17">
        <v>48504289597</v>
      </c>
      <c r="L233" s="18" t="s">
        <v>3634</v>
      </c>
      <c r="M233" s="19" t="s">
        <v>5184</v>
      </c>
      <c r="N233" s="19" t="s">
        <v>5184</v>
      </c>
      <c r="O233" s="19" t="s">
        <v>5184</v>
      </c>
      <c r="P233" s="19" t="s">
        <v>5184</v>
      </c>
      <c r="Q233" s="19" t="s">
        <v>5184</v>
      </c>
      <c r="R233" s="19" t="s">
        <v>5184</v>
      </c>
      <c r="S233" s="19" t="s">
        <v>5185</v>
      </c>
      <c r="T233" s="19" t="s">
        <v>5185</v>
      </c>
      <c r="U233" s="19" t="s">
        <v>5185</v>
      </c>
    </row>
    <row r="234" spans="3:21" x14ac:dyDescent="0.35">
      <c r="C234" s="12" t="s">
        <v>422</v>
      </c>
      <c r="D234" s="13" t="s">
        <v>423</v>
      </c>
      <c r="E234" s="13" t="s">
        <v>424</v>
      </c>
      <c r="F234" s="13" t="s">
        <v>425</v>
      </c>
      <c r="G234" s="14" t="s">
        <v>426</v>
      </c>
      <c r="H234" s="15"/>
      <c r="I234" s="13" t="s">
        <v>427</v>
      </c>
      <c r="J234" s="13" t="s">
        <v>428</v>
      </c>
      <c r="K234" s="13" t="s">
        <v>429</v>
      </c>
      <c r="L234" s="14" t="s">
        <v>34</v>
      </c>
      <c r="M234" s="15" t="s">
        <v>5184</v>
      </c>
      <c r="N234" s="15" t="s">
        <v>5184</v>
      </c>
      <c r="O234" s="15" t="s">
        <v>5184</v>
      </c>
      <c r="P234" s="15" t="s">
        <v>5184</v>
      </c>
      <c r="Q234" s="15" t="s">
        <v>5184</v>
      </c>
      <c r="R234" s="15" t="s">
        <v>5185</v>
      </c>
      <c r="S234" s="15" t="s">
        <v>5185</v>
      </c>
      <c r="T234" s="15" t="s">
        <v>5185</v>
      </c>
      <c r="U234" s="15" t="s">
        <v>5185</v>
      </c>
    </row>
    <row r="235" spans="3:21" ht="39.5" x14ac:dyDescent="0.35">
      <c r="C235" s="12" t="s">
        <v>465</v>
      </c>
      <c r="D235" s="13" t="s">
        <v>423</v>
      </c>
      <c r="E235" s="13" t="s">
        <v>466</v>
      </c>
      <c r="F235" s="13" t="s">
        <v>467</v>
      </c>
      <c r="G235" s="14" t="s">
        <v>468</v>
      </c>
      <c r="H235" s="15">
        <v>0</v>
      </c>
      <c r="I235" s="13" t="s">
        <v>469</v>
      </c>
      <c r="J235" s="13" t="s">
        <v>470</v>
      </c>
      <c r="K235" s="13" t="s">
        <v>471</v>
      </c>
      <c r="L235" s="14" t="s">
        <v>472</v>
      </c>
      <c r="M235" s="15" t="s">
        <v>5184</v>
      </c>
      <c r="N235" s="15" t="s">
        <v>5184</v>
      </c>
      <c r="O235" s="15" t="s">
        <v>5184</v>
      </c>
      <c r="P235" s="15" t="s">
        <v>5184</v>
      </c>
      <c r="Q235" s="15" t="s">
        <v>5184</v>
      </c>
      <c r="R235" s="15" t="s">
        <v>5184</v>
      </c>
      <c r="S235" s="15" t="s">
        <v>5184</v>
      </c>
      <c r="T235" s="15" t="s">
        <v>5184</v>
      </c>
      <c r="U235" s="15" t="s">
        <v>5184</v>
      </c>
    </row>
    <row r="236" spans="3:21" ht="26.5" x14ac:dyDescent="0.35">
      <c r="C236" s="12" t="s">
        <v>527</v>
      </c>
      <c r="D236" s="13" t="s">
        <v>423</v>
      </c>
      <c r="E236" s="13" t="s">
        <v>528</v>
      </c>
      <c r="F236" s="13" t="s">
        <v>528</v>
      </c>
      <c r="G236" s="14" t="s">
        <v>529</v>
      </c>
      <c r="H236" s="15"/>
      <c r="I236" s="13" t="s">
        <v>530</v>
      </c>
      <c r="J236" s="13" t="s">
        <v>531</v>
      </c>
      <c r="K236" s="13" t="s">
        <v>532</v>
      </c>
      <c r="L236" s="14" t="s">
        <v>533</v>
      </c>
      <c r="M236" s="15" t="s">
        <v>5184</v>
      </c>
      <c r="N236" s="15" t="s">
        <v>5184</v>
      </c>
      <c r="O236" s="15" t="s">
        <v>5184</v>
      </c>
      <c r="P236" s="15" t="s">
        <v>5184</v>
      </c>
      <c r="Q236" s="15" t="s">
        <v>5184</v>
      </c>
      <c r="R236" s="15" t="s">
        <v>5184</v>
      </c>
      <c r="S236" s="15" t="s">
        <v>5184</v>
      </c>
      <c r="T236" s="15" t="s">
        <v>5184</v>
      </c>
      <c r="U236" s="15" t="s">
        <v>5184</v>
      </c>
    </row>
    <row r="237" spans="3:21" x14ac:dyDescent="0.35">
      <c r="C237" s="12" t="s">
        <v>542</v>
      </c>
      <c r="D237" s="13" t="s">
        <v>423</v>
      </c>
      <c r="E237" s="13" t="s">
        <v>543</v>
      </c>
      <c r="F237" s="13" t="s">
        <v>544</v>
      </c>
      <c r="G237" s="14" t="s">
        <v>545</v>
      </c>
      <c r="H237" s="15">
        <v>30</v>
      </c>
      <c r="I237" s="13" t="s">
        <v>546</v>
      </c>
      <c r="J237" s="13" t="s">
        <v>547</v>
      </c>
      <c r="K237" s="13" t="s">
        <v>548</v>
      </c>
      <c r="L237" s="14" t="s">
        <v>549</v>
      </c>
      <c r="M237" s="15" t="s">
        <v>5184</v>
      </c>
      <c r="N237" s="15" t="s">
        <v>5184</v>
      </c>
      <c r="O237" s="15" t="s">
        <v>5184</v>
      </c>
      <c r="P237" s="15" t="s">
        <v>5184</v>
      </c>
      <c r="Q237" s="15" t="s">
        <v>5184</v>
      </c>
      <c r="R237" s="15" t="s">
        <v>5184</v>
      </c>
      <c r="S237" s="15" t="s">
        <v>5184</v>
      </c>
      <c r="T237" s="15" t="s">
        <v>5185</v>
      </c>
      <c r="U237" s="15" t="s">
        <v>5185</v>
      </c>
    </row>
    <row r="238" spans="3:21" x14ac:dyDescent="0.35">
      <c r="C238" s="12" t="s">
        <v>916</v>
      </c>
      <c r="D238" s="13" t="s">
        <v>423</v>
      </c>
      <c r="E238" s="13" t="s">
        <v>917</v>
      </c>
      <c r="F238" s="13" t="s">
        <v>918</v>
      </c>
      <c r="G238" s="14" t="s">
        <v>919</v>
      </c>
      <c r="H238" s="15">
        <v>20</v>
      </c>
      <c r="I238" s="13" t="s">
        <v>920</v>
      </c>
      <c r="J238" s="13" t="s">
        <v>921</v>
      </c>
      <c r="K238" s="13" t="s">
        <v>922</v>
      </c>
      <c r="L238" s="14" t="s">
        <v>923</v>
      </c>
      <c r="M238" s="15" t="s">
        <v>5184</v>
      </c>
      <c r="N238" s="15" t="s">
        <v>5184</v>
      </c>
      <c r="O238" s="15" t="s">
        <v>5184</v>
      </c>
      <c r="P238" s="15" t="s">
        <v>5184</v>
      </c>
      <c r="Q238" s="15" t="s">
        <v>5184</v>
      </c>
      <c r="R238" s="15" t="s">
        <v>5184</v>
      </c>
      <c r="S238" s="15" t="s">
        <v>5184</v>
      </c>
      <c r="T238" s="15" t="s">
        <v>5184</v>
      </c>
      <c r="U238" s="15" t="s">
        <v>5184</v>
      </c>
    </row>
    <row r="239" spans="3:21" ht="39.5" x14ac:dyDescent="0.35">
      <c r="C239" s="12" t="s">
        <v>995</v>
      </c>
      <c r="D239" s="13" t="s">
        <v>423</v>
      </c>
      <c r="E239" s="13" t="s">
        <v>996</v>
      </c>
      <c r="F239" s="13" t="s">
        <v>997</v>
      </c>
      <c r="G239" s="14" t="s">
        <v>998</v>
      </c>
      <c r="H239" s="15"/>
      <c r="I239" s="13" t="s">
        <v>999</v>
      </c>
      <c r="J239" s="13" t="s">
        <v>1000</v>
      </c>
      <c r="K239" s="13" t="s">
        <v>1001</v>
      </c>
      <c r="L239" s="14" t="s">
        <v>1002</v>
      </c>
      <c r="M239" s="15" t="s">
        <v>5184</v>
      </c>
      <c r="N239" s="15" t="s">
        <v>5184</v>
      </c>
      <c r="O239" s="15" t="s">
        <v>5184</v>
      </c>
      <c r="P239" s="15" t="s">
        <v>5184</v>
      </c>
      <c r="Q239" s="15" t="s">
        <v>5184</v>
      </c>
      <c r="R239" s="15" t="s">
        <v>5184</v>
      </c>
      <c r="S239" s="15" t="s">
        <v>5185</v>
      </c>
      <c r="T239" s="15" t="s">
        <v>5185</v>
      </c>
      <c r="U239" s="15" t="s">
        <v>5185</v>
      </c>
    </row>
    <row r="240" spans="3:21" ht="26.5" x14ac:dyDescent="0.35">
      <c r="C240" s="12" t="s">
        <v>1478</v>
      </c>
      <c r="D240" s="13" t="s">
        <v>423</v>
      </c>
      <c r="E240" s="13" t="s">
        <v>1479</v>
      </c>
      <c r="F240" s="13" t="s">
        <v>425</v>
      </c>
      <c r="G240" s="14" t="s">
        <v>1480</v>
      </c>
      <c r="H240" s="15"/>
      <c r="I240" s="13" t="s">
        <v>1481</v>
      </c>
      <c r="J240" s="13" t="s">
        <v>1482</v>
      </c>
      <c r="K240" s="13" t="s">
        <v>1483</v>
      </c>
      <c r="L240" s="14" t="s">
        <v>1484</v>
      </c>
      <c r="M240" s="15" t="s">
        <v>5185</v>
      </c>
      <c r="N240" s="15" t="s">
        <v>5185</v>
      </c>
      <c r="O240" s="15" t="s">
        <v>5184</v>
      </c>
      <c r="P240" s="15" t="s">
        <v>5184</v>
      </c>
      <c r="Q240" s="15" t="s">
        <v>5184</v>
      </c>
      <c r="R240" s="15" t="s">
        <v>5184</v>
      </c>
      <c r="S240" s="15" t="s">
        <v>5184</v>
      </c>
      <c r="T240" s="15" t="s">
        <v>5184</v>
      </c>
      <c r="U240" s="15" t="s">
        <v>5184</v>
      </c>
    </row>
    <row r="241" spans="3:21" ht="39.5" x14ac:dyDescent="0.35">
      <c r="C241" s="12" t="s">
        <v>1765</v>
      </c>
      <c r="D241" s="13" t="s">
        <v>423</v>
      </c>
      <c r="E241" s="13" t="s">
        <v>1766</v>
      </c>
      <c r="F241" s="13" t="s">
        <v>1767</v>
      </c>
      <c r="G241" s="14" t="s">
        <v>1768</v>
      </c>
      <c r="H241" s="15">
        <v>0</v>
      </c>
      <c r="I241" s="13" t="s">
        <v>1769</v>
      </c>
      <c r="J241" s="13" t="s">
        <v>1770</v>
      </c>
      <c r="K241" s="13" t="s">
        <v>1771</v>
      </c>
      <c r="L241" s="14" t="s">
        <v>1772</v>
      </c>
      <c r="M241" s="15" t="s">
        <v>5184</v>
      </c>
      <c r="N241" s="15" t="s">
        <v>5184</v>
      </c>
      <c r="O241" s="15" t="s">
        <v>5184</v>
      </c>
      <c r="P241" s="15" t="s">
        <v>5184</v>
      </c>
      <c r="Q241" s="15" t="s">
        <v>5184</v>
      </c>
      <c r="R241" s="15" t="s">
        <v>5184</v>
      </c>
      <c r="S241" s="15" t="s">
        <v>5184</v>
      </c>
      <c r="T241" s="15" t="s">
        <v>5184</v>
      </c>
      <c r="U241" s="15" t="s">
        <v>5184</v>
      </c>
    </row>
    <row r="242" spans="3:21" ht="39.5" x14ac:dyDescent="0.35">
      <c r="C242" s="12" t="s">
        <v>1832</v>
      </c>
      <c r="D242" s="13" t="s">
        <v>423</v>
      </c>
      <c r="E242" s="13" t="s">
        <v>1833</v>
      </c>
      <c r="F242" s="13" t="s">
        <v>1834</v>
      </c>
      <c r="G242" s="14" t="s">
        <v>1835</v>
      </c>
      <c r="H242" s="15"/>
      <c r="I242" s="13" t="s">
        <v>1836</v>
      </c>
      <c r="J242" s="13" t="s">
        <v>1837</v>
      </c>
      <c r="K242" s="13" t="s">
        <v>1838</v>
      </c>
      <c r="L242" s="14" t="s">
        <v>34</v>
      </c>
      <c r="M242" s="15" t="s">
        <v>5184</v>
      </c>
      <c r="N242" s="15" t="s">
        <v>5184</v>
      </c>
      <c r="O242" s="15" t="s">
        <v>5184</v>
      </c>
      <c r="P242" s="15" t="s">
        <v>5184</v>
      </c>
      <c r="Q242" s="15" t="s">
        <v>5184</v>
      </c>
      <c r="R242" s="15" t="s">
        <v>5184</v>
      </c>
      <c r="S242" s="15" t="s">
        <v>5184</v>
      </c>
      <c r="T242" s="15" t="s">
        <v>5184</v>
      </c>
      <c r="U242" s="15" t="s">
        <v>5184</v>
      </c>
    </row>
    <row r="243" spans="3:21" x14ac:dyDescent="0.35">
      <c r="C243" s="12" t="s">
        <v>1987</v>
      </c>
      <c r="D243" s="13" t="s">
        <v>423</v>
      </c>
      <c r="E243" s="13" t="s">
        <v>1988</v>
      </c>
      <c r="F243" s="13" t="s">
        <v>1989</v>
      </c>
      <c r="G243" s="14" t="s">
        <v>1990</v>
      </c>
      <c r="H243" s="15">
        <v>50</v>
      </c>
      <c r="I243" s="13" t="s">
        <v>1991</v>
      </c>
      <c r="J243" s="13" t="s">
        <v>1992</v>
      </c>
      <c r="K243" s="13" t="s">
        <v>1993</v>
      </c>
      <c r="L243" s="14" t="s">
        <v>1994</v>
      </c>
      <c r="M243" s="15" t="s">
        <v>5184</v>
      </c>
      <c r="N243" s="15" t="s">
        <v>5184</v>
      </c>
      <c r="O243" s="15" t="s">
        <v>5184</v>
      </c>
      <c r="P243" s="15" t="s">
        <v>5184</v>
      </c>
      <c r="Q243" s="15" t="s">
        <v>5184</v>
      </c>
      <c r="R243" s="15" t="s">
        <v>5184</v>
      </c>
      <c r="S243" s="15" t="s">
        <v>5185</v>
      </c>
      <c r="T243" s="15" t="s">
        <v>5184</v>
      </c>
      <c r="U243" s="15" t="s">
        <v>5184</v>
      </c>
    </row>
    <row r="244" spans="3:21" ht="26.5" x14ac:dyDescent="0.35">
      <c r="C244" s="12" t="s">
        <v>2148</v>
      </c>
      <c r="D244" s="13" t="s">
        <v>423</v>
      </c>
      <c r="E244" s="13" t="s">
        <v>2149</v>
      </c>
      <c r="F244" s="13" t="s">
        <v>2150</v>
      </c>
      <c r="G244" s="14" t="s">
        <v>2151</v>
      </c>
      <c r="H244" s="15">
        <v>10</v>
      </c>
      <c r="I244" s="13" t="s">
        <v>2152</v>
      </c>
      <c r="J244" s="13" t="s">
        <v>2153</v>
      </c>
      <c r="K244" s="13" t="s">
        <v>2154</v>
      </c>
      <c r="L244" s="14" t="s">
        <v>34</v>
      </c>
      <c r="M244" s="15" t="s">
        <v>5185</v>
      </c>
      <c r="N244" s="15" t="s">
        <v>5184</v>
      </c>
      <c r="O244" s="15" t="s">
        <v>5184</v>
      </c>
      <c r="P244" s="15" t="s">
        <v>5184</v>
      </c>
      <c r="Q244" s="15" t="s">
        <v>5184</v>
      </c>
      <c r="R244" s="15" t="s">
        <v>5185</v>
      </c>
      <c r="S244" s="15" t="s">
        <v>5185</v>
      </c>
      <c r="T244" s="15" t="s">
        <v>5185</v>
      </c>
      <c r="U244" s="15" t="s">
        <v>5185</v>
      </c>
    </row>
    <row r="245" spans="3:21" ht="52.5" x14ac:dyDescent="0.35">
      <c r="C245" s="12" t="s">
        <v>2183</v>
      </c>
      <c r="D245" s="13" t="s">
        <v>423</v>
      </c>
      <c r="E245" s="13" t="s">
        <v>2184</v>
      </c>
      <c r="F245" s="13" t="s">
        <v>2185</v>
      </c>
      <c r="G245" s="14" t="s">
        <v>2186</v>
      </c>
      <c r="H245" s="15">
        <v>10</v>
      </c>
      <c r="I245" s="13" t="s">
        <v>2187</v>
      </c>
      <c r="J245" s="13" t="s">
        <v>2188</v>
      </c>
      <c r="K245" s="13" t="s">
        <v>2189</v>
      </c>
      <c r="L245" s="14" t="s">
        <v>2190</v>
      </c>
      <c r="M245" s="15" t="s">
        <v>5185</v>
      </c>
      <c r="N245" s="15" t="s">
        <v>5184</v>
      </c>
      <c r="O245" s="15" t="s">
        <v>5184</v>
      </c>
      <c r="P245" s="15" t="s">
        <v>5184</v>
      </c>
      <c r="Q245" s="15" t="s">
        <v>5184</v>
      </c>
      <c r="R245" s="15" t="s">
        <v>5184</v>
      </c>
      <c r="S245" s="15" t="s">
        <v>5185</v>
      </c>
      <c r="T245" s="15" t="s">
        <v>5185</v>
      </c>
      <c r="U245" s="15" t="s">
        <v>5185</v>
      </c>
    </row>
    <row r="246" spans="3:21" x14ac:dyDescent="0.35">
      <c r="C246" s="12" t="s">
        <v>2423</v>
      </c>
      <c r="D246" s="13" t="s">
        <v>423</v>
      </c>
      <c r="E246" s="13" t="s">
        <v>2424</v>
      </c>
      <c r="F246" s="13" t="s">
        <v>997</v>
      </c>
      <c r="G246" s="14" t="s">
        <v>2425</v>
      </c>
      <c r="H246" s="15">
        <v>10</v>
      </c>
      <c r="I246" s="13" t="s">
        <v>2426</v>
      </c>
      <c r="J246" s="13" t="s">
        <v>2427</v>
      </c>
      <c r="K246" s="13" t="s">
        <v>2428</v>
      </c>
      <c r="L246" s="14" t="s">
        <v>34</v>
      </c>
      <c r="M246" s="15" t="s">
        <v>5185</v>
      </c>
      <c r="N246" s="15" t="s">
        <v>5185</v>
      </c>
      <c r="O246" s="15" t="s">
        <v>5185</v>
      </c>
      <c r="P246" s="15" t="s">
        <v>5185</v>
      </c>
      <c r="Q246" s="15" t="s">
        <v>5185</v>
      </c>
      <c r="R246" s="15" t="s">
        <v>5184</v>
      </c>
      <c r="S246" s="15" t="s">
        <v>5184</v>
      </c>
      <c r="T246" s="15" t="s">
        <v>5185</v>
      </c>
      <c r="U246" s="15" t="s">
        <v>5184</v>
      </c>
    </row>
    <row r="247" spans="3:21" x14ac:dyDescent="0.35">
      <c r="C247" s="12" t="s">
        <v>2448</v>
      </c>
      <c r="D247" s="13" t="s">
        <v>423</v>
      </c>
      <c r="E247" s="13" t="s">
        <v>2449</v>
      </c>
      <c r="F247" s="13" t="s">
        <v>2450</v>
      </c>
      <c r="G247" s="14" t="s">
        <v>2451</v>
      </c>
      <c r="H247" s="15">
        <v>15</v>
      </c>
      <c r="I247" s="13" t="s">
        <v>2452</v>
      </c>
      <c r="J247" s="13" t="s">
        <v>2453</v>
      </c>
      <c r="K247" s="13" t="s">
        <v>2454</v>
      </c>
      <c r="L247" s="14" t="s">
        <v>34</v>
      </c>
      <c r="M247" s="15" t="s">
        <v>5185</v>
      </c>
      <c r="N247" s="15" t="s">
        <v>5184</v>
      </c>
      <c r="O247" s="15" t="s">
        <v>5184</v>
      </c>
      <c r="P247" s="15" t="s">
        <v>5184</v>
      </c>
      <c r="Q247" s="15" t="s">
        <v>5184</v>
      </c>
      <c r="R247" s="15" t="s">
        <v>5185</v>
      </c>
      <c r="S247" s="15" t="s">
        <v>5185</v>
      </c>
      <c r="T247" s="15" t="s">
        <v>5185</v>
      </c>
      <c r="U247" s="15" t="s">
        <v>5185</v>
      </c>
    </row>
    <row r="248" spans="3:21" ht="26.5" x14ac:dyDescent="0.35">
      <c r="C248" s="12" t="s">
        <v>2570</v>
      </c>
      <c r="D248" s="13" t="s">
        <v>423</v>
      </c>
      <c r="E248" s="13" t="s">
        <v>2571</v>
      </c>
      <c r="F248" s="13" t="s">
        <v>467</v>
      </c>
      <c r="G248" s="14" t="s">
        <v>2572</v>
      </c>
      <c r="H248" s="15">
        <v>50</v>
      </c>
      <c r="I248" s="13" t="s">
        <v>2573</v>
      </c>
      <c r="J248" s="13" t="s">
        <v>2574</v>
      </c>
      <c r="K248" s="13" t="s">
        <v>2575</v>
      </c>
      <c r="L248" s="14" t="s">
        <v>2576</v>
      </c>
      <c r="M248" s="15" t="s">
        <v>5184</v>
      </c>
      <c r="N248" s="15" t="s">
        <v>5184</v>
      </c>
      <c r="O248" s="15" t="s">
        <v>5184</v>
      </c>
      <c r="P248" s="15" t="s">
        <v>5184</v>
      </c>
      <c r="Q248" s="15" t="s">
        <v>5184</v>
      </c>
      <c r="R248" s="15" t="s">
        <v>5184</v>
      </c>
      <c r="S248" s="15" t="s">
        <v>5184</v>
      </c>
      <c r="T248" s="15" t="s">
        <v>5184</v>
      </c>
      <c r="U248" s="15" t="s">
        <v>5184</v>
      </c>
    </row>
    <row r="249" spans="3:21" x14ac:dyDescent="0.35">
      <c r="C249" s="12" t="s">
        <v>2597</v>
      </c>
      <c r="D249" s="13" t="s">
        <v>423</v>
      </c>
      <c r="E249" s="13" t="s">
        <v>2598</v>
      </c>
      <c r="F249" s="13" t="s">
        <v>2599</v>
      </c>
      <c r="G249" s="14" t="s">
        <v>2600</v>
      </c>
      <c r="H249" s="15"/>
      <c r="I249" s="13" t="s">
        <v>2601</v>
      </c>
      <c r="J249" s="13" t="s">
        <v>2602</v>
      </c>
      <c r="K249" s="13" t="s">
        <v>2603</v>
      </c>
      <c r="L249" s="14" t="s">
        <v>2604</v>
      </c>
      <c r="M249" s="15" t="s">
        <v>5185</v>
      </c>
      <c r="N249" s="15" t="s">
        <v>5184</v>
      </c>
      <c r="O249" s="15" t="s">
        <v>5184</v>
      </c>
      <c r="P249" s="15" t="s">
        <v>5184</v>
      </c>
      <c r="Q249" s="15" t="s">
        <v>5185</v>
      </c>
      <c r="R249" s="15" t="s">
        <v>5185</v>
      </c>
      <c r="S249" s="15" t="s">
        <v>5184</v>
      </c>
      <c r="T249" s="15" t="s">
        <v>5184</v>
      </c>
      <c r="U249" s="15" t="s">
        <v>5184</v>
      </c>
    </row>
    <row r="250" spans="3:21" x14ac:dyDescent="0.35">
      <c r="C250" s="12" t="s">
        <v>2750</v>
      </c>
      <c r="D250" s="13" t="s">
        <v>423</v>
      </c>
      <c r="E250" s="13" t="s">
        <v>2751</v>
      </c>
      <c r="F250" s="13" t="s">
        <v>2752</v>
      </c>
      <c r="G250" s="14" t="s">
        <v>2753</v>
      </c>
      <c r="H250" s="15"/>
      <c r="I250" s="13" t="s">
        <v>2754</v>
      </c>
      <c r="J250" s="13" t="s">
        <v>2755</v>
      </c>
      <c r="K250" s="13" t="s">
        <v>2756</v>
      </c>
      <c r="L250" s="14" t="s">
        <v>2757</v>
      </c>
      <c r="M250" s="15" t="s">
        <v>5184</v>
      </c>
      <c r="N250" s="15" t="s">
        <v>5184</v>
      </c>
      <c r="O250" s="15" t="s">
        <v>5184</v>
      </c>
      <c r="P250" s="15" t="s">
        <v>5184</v>
      </c>
      <c r="Q250" s="15" t="s">
        <v>5184</v>
      </c>
      <c r="R250" s="15" t="s">
        <v>5185</v>
      </c>
      <c r="S250" s="15" t="s">
        <v>5185</v>
      </c>
      <c r="T250" s="15" t="s">
        <v>5185</v>
      </c>
      <c r="U250" s="15" t="s">
        <v>5185</v>
      </c>
    </row>
    <row r="251" spans="3:21" ht="26.5" x14ac:dyDescent="0.35">
      <c r="C251" s="12" t="s">
        <v>2785</v>
      </c>
      <c r="D251" s="13" t="s">
        <v>423</v>
      </c>
      <c r="E251" s="13" t="s">
        <v>2786</v>
      </c>
      <c r="F251" s="13" t="s">
        <v>2599</v>
      </c>
      <c r="G251" s="14" t="s">
        <v>2787</v>
      </c>
      <c r="H251" s="15"/>
      <c r="I251" s="13" t="s">
        <v>2788</v>
      </c>
      <c r="J251" s="13" t="s">
        <v>2789</v>
      </c>
      <c r="K251" s="13" t="s">
        <v>2790</v>
      </c>
      <c r="L251" s="14" t="s">
        <v>2791</v>
      </c>
      <c r="M251" s="15" t="s">
        <v>5184</v>
      </c>
      <c r="N251" s="15" t="s">
        <v>5184</v>
      </c>
      <c r="O251" s="15" t="s">
        <v>5184</v>
      </c>
      <c r="P251" s="15" t="s">
        <v>5184</v>
      </c>
      <c r="Q251" s="15" t="s">
        <v>5184</v>
      </c>
      <c r="R251" s="15" t="s">
        <v>5184</v>
      </c>
      <c r="S251" s="15" t="s">
        <v>5184</v>
      </c>
      <c r="T251" s="15" t="s">
        <v>5184</v>
      </c>
      <c r="U251" s="15" t="s">
        <v>5184</v>
      </c>
    </row>
    <row r="252" spans="3:21" x14ac:dyDescent="0.35">
      <c r="C252" s="12" t="s">
        <v>2792</v>
      </c>
      <c r="D252" s="13" t="s">
        <v>423</v>
      </c>
      <c r="E252" s="13" t="s">
        <v>2793</v>
      </c>
      <c r="F252" s="13" t="s">
        <v>918</v>
      </c>
      <c r="G252" s="14" t="s">
        <v>2794</v>
      </c>
      <c r="H252" s="15"/>
      <c r="I252" s="13" t="s">
        <v>2795</v>
      </c>
      <c r="J252" s="13" t="s">
        <v>2796</v>
      </c>
      <c r="K252" s="13" t="s">
        <v>2797</v>
      </c>
      <c r="L252" s="14" t="s">
        <v>2798</v>
      </c>
      <c r="M252" s="15" t="s">
        <v>5185</v>
      </c>
      <c r="N252" s="15" t="s">
        <v>5185</v>
      </c>
      <c r="O252" s="15" t="s">
        <v>5184</v>
      </c>
      <c r="P252" s="15" t="s">
        <v>5184</v>
      </c>
      <c r="Q252" s="15" t="s">
        <v>5184</v>
      </c>
      <c r="R252" s="15" t="s">
        <v>5185</v>
      </c>
      <c r="S252" s="15" t="s">
        <v>5185</v>
      </c>
      <c r="T252" s="15" t="s">
        <v>5185</v>
      </c>
      <c r="U252" s="15" t="s">
        <v>5185</v>
      </c>
    </row>
    <row r="253" spans="3:21" x14ac:dyDescent="0.35">
      <c r="C253" s="12" t="s">
        <v>2804</v>
      </c>
      <c r="D253" s="13" t="s">
        <v>423</v>
      </c>
      <c r="E253" s="13" t="s">
        <v>2805</v>
      </c>
      <c r="F253" s="13" t="s">
        <v>2806</v>
      </c>
      <c r="G253" s="14" t="s">
        <v>2807</v>
      </c>
      <c r="H253" s="15">
        <v>60</v>
      </c>
      <c r="I253" s="13" t="s">
        <v>2808</v>
      </c>
      <c r="J253" s="13" t="s">
        <v>2809</v>
      </c>
      <c r="K253" s="13" t="s">
        <v>2810</v>
      </c>
      <c r="L253" s="14" t="s">
        <v>2811</v>
      </c>
      <c r="M253" s="15" t="s">
        <v>5185</v>
      </c>
      <c r="N253" s="15" t="s">
        <v>5184</v>
      </c>
      <c r="O253" s="15" t="s">
        <v>5184</v>
      </c>
      <c r="P253" s="15" t="s">
        <v>5184</v>
      </c>
      <c r="Q253" s="15" t="s">
        <v>5184</v>
      </c>
      <c r="R253" s="15" t="s">
        <v>5185</v>
      </c>
      <c r="S253" s="15" t="s">
        <v>5185</v>
      </c>
      <c r="T253" s="15" t="s">
        <v>5185</v>
      </c>
      <c r="U253" s="15" t="s">
        <v>5185</v>
      </c>
    </row>
    <row r="254" spans="3:21" ht="26.5" x14ac:dyDescent="0.35">
      <c r="C254" s="12" t="s">
        <v>2905</v>
      </c>
      <c r="D254" s="13" t="s">
        <v>423</v>
      </c>
      <c r="E254" s="13" t="s">
        <v>2906</v>
      </c>
      <c r="F254" s="13" t="s">
        <v>1834</v>
      </c>
      <c r="G254" s="14" t="s">
        <v>2907</v>
      </c>
      <c r="H254" s="15"/>
      <c r="I254" s="13" t="s">
        <v>2908</v>
      </c>
      <c r="J254" s="13" t="s">
        <v>2909</v>
      </c>
      <c r="K254" s="13" t="s">
        <v>2910</v>
      </c>
      <c r="L254" s="14" t="s">
        <v>2911</v>
      </c>
      <c r="M254" s="15" t="s">
        <v>5185</v>
      </c>
      <c r="N254" s="15" t="s">
        <v>5184</v>
      </c>
      <c r="O254" s="15" t="s">
        <v>5184</v>
      </c>
      <c r="P254" s="15" t="s">
        <v>5185</v>
      </c>
      <c r="Q254" s="15" t="s">
        <v>5185</v>
      </c>
      <c r="R254" s="15" t="s">
        <v>5185</v>
      </c>
      <c r="S254" s="15" t="s">
        <v>5185</v>
      </c>
      <c r="T254" s="15" t="s">
        <v>5185</v>
      </c>
      <c r="U254" s="15" t="s">
        <v>5184</v>
      </c>
    </row>
    <row r="255" spans="3:21" x14ac:dyDescent="0.35">
      <c r="C255" s="12" t="s">
        <v>2970</v>
      </c>
      <c r="D255" s="13" t="s">
        <v>423</v>
      </c>
      <c r="E255" s="13" t="s">
        <v>2971</v>
      </c>
      <c r="F255" s="13" t="s">
        <v>2972</v>
      </c>
      <c r="G255" s="14" t="s">
        <v>2973</v>
      </c>
      <c r="H255" s="15">
        <v>100</v>
      </c>
      <c r="I255" s="13" t="s">
        <v>2974</v>
      </c>
      <c r="J255" s="13" t="s">
        <v>2975</v>
      </c>
      <c r="K255" s="13" t="s">
        <v>2976</v>
      </c>
      <c r="L255" s="14" t="s">
        <v>2977</v>
      </c>
      <c r="M255" s="15" t="s">
        <v>5184</v>
      </c>
      <c r="N255" s="15" t="s">
        <v>5184</v>
      </c>
      <c r="O255" s="15" t="s">
        <v>5184</v>
      </c>
      <c r="P255" s="15" t="s">
        <v>5184</v>
      </c>
      <c r="Q255" s="15" t="s">
        <v>5184</v>
      </c>
      <c r="R255" s="15" t="s">
        <v>5184</v>
      </c>
      <c r="S255" s="15" t="s">
        <v>5184</v>
      </c>
      <c r="T255" s="15" t="s">
        <v>5184</v>
      </c>
      <c r="U255" s="15" t="s">
        <v>5184</v>
      </c>
    </row>
    <row r="256" spans="3:21" ht="52.5" x14ac:dyDescent="0.35">
      <c r="C256" s="12" t="s">
        <v>2978</v>
      </c>
      <c r="D256" s="13" t="s">
        <v>423</v>
      </c>
      <c r="E256" s="13" t="s">
        <v>2805</v>
      </c>
      <c r="F256" s="13" t="s">
        <v>2806</v>
      </c>
      <c r="G256" s="14" t="s">
        <v>2979</v>
      </c>
      <c r="H256" s="15">
        <v>100</v>
      </c>
      <c r="I256" s="13" t="s">
        <v>2974</v>
      </c>
      <c r="J256" s="13" t="s">
        <v>2980</v>
      </c>
      <c r="K256" s="13" t="s">
        <v>2976</v>
      </c>
      <c r="L256" s="14" t="s">
        <v>2981</v>
      </c>
      <c r="M256" s="15" t="s">
        <v>5184</v>
      </c>
      <c r="N256" s="15" t="s">
        <v>5184</v>
      </c>
      <c r="O256" s="15" t="s">
        <v>5184</v>
      </c>
      <c r="P256" s="15" t="s">
        <v>5184</v>
      </c>
      <c r="Q256" s="15" t="s">
        <v>5184</v>
      </c>
      <c r="R256" s="15" t="s">
        <v>5184</v>
      </c>
      <c r="S256" s="15" t="s">
        <v>5184</v>
      </c>
      <c r="T256" s="15" t="s">
        <v>5184</v>
      </c>
      <c r="U256" s="15" t="s">
        <v>5184</v>
      </c>
    </row>
    <row r="257" spans="3:21" ht="26.5" x14ac:dyDescent="0.35">
      <c r="C257" s="12" t="s">
        <v>2989</v>
      </c>
      <c r="D257" s="13" t="s">
        <v>423</v>
      </c>
      <c r="E257" s="13" t="s">
        <v>2990</v>
      </c>
      <c r="F257" s="13" t="s">
        <v>1989</v>
      </c>
      <c r="G257" s="14" t="s">
        <v>2991</v>
      </c>
      <c r="H257" s="15">
        <v>0</v>
      </c>
      <c r="I257" s="13" t="s">
        <v>2992</v>
      </c>
      <c r="J257" s="13" t="s">
        <v>2993</v>
      </c>
      <c r="K257" s="13" t="s">
        <v>2994</v>
      </c>
      <c r="L257" s="14" t="s">
        <v>2995</v>
      </c>
      <c r="M257" s="15" t="s">
        <v>5185</v>
      </c>
      <c r="N257" s="15" t="s">
        <v>5185</v>
      </c>
      <c r="O257" s="15" t="s">
        <v>5185</v>
      </c>
      <c r="P257" s="15" t="s">
        <v>5185</v>
      </c>
      <c r="Q257" s="15" t="s">
        <v>5184</v>
      </c>
      <c r="R257" s="15" t="s">
        <v>5184</v>
      </c>
      <c r="S257" s="15" t="s">
        <v>5184</v>
      </c>
      <c r="T257" s="15" t="s">
        <v>5184</v>
      </c>
      <c r="U257" s="15" t="s">
        <v>5185</v>
      </c>
    </row>
    <row r="258" spans="3:21" ht="39.5" x14ac:dyDescent="0.35">
      <c r="C258" s="12" t="s">
        <v>3068</v>
      </c>
      <c r="D258" s="13" t="s">
        <v>423</v>
      </c>
      <c r="E258" s="13" t="s">
        <v>3069</v>
      </c>
      <c r="F258" s="13" t="s">
        <v>425</v>
      </c>
      <c r="G258" s="14" t="s">
        <v>3070</v>
      </c>
      <c r="H258" s="15">
        <v>20</v>
      </c>
      <c r="I258" s="13" t="s">
        <v>3071</v>
      </c>
      <c r="J258" s="13" t="s">
        <v>3072</v>
      </c>
      <c r="K258" s="13" t="s">
        <v>3073</v>
      </c>
      <c r="L258" s="14" t="s">
        <v>3074</v>
      </c>
      <c r="M258" s="15" t="s">
        <v>5185</v>
      </c>
      <c r="N258" s="15" t="s">
        <v>5185</v>
      </c>
      <c r="O258" s="15" t="s">
        <v>5185</v>
      </c>
      <c r="P258" s="15" t="s">
        <v>5185</v>
      </c>
      <c r="Q258" s="15" t="s">
        <v>5185</v>
      </c>
      <c r="R258" s="15" t="s">
        <v>5184</v>
      </c>
      <c r="S258" s="15" t="s">
        <v>5184</v>
      </c>
      <c r="T258" s="15" t="s">
        <v>5184</v>
      </c>
      <c r="U258" s="15" t="s">
        <v>5184</v>
      </c>
    </row>
    <row r="259" spans="3:21" x14ac:dyDescent="0.35">
      <c r="C259" s="12" t="s">
        <v>3082</v>
      </c>
      <c r="D259" s="13" t="s">
        <v>423</v>
      </c>
      <c r="E259" s="13" t="s">
        <v>3083</v>
      </c>
      <c r="F259" s="13" t="s">
        <v>3084</v>
      </c>
      <c r="G259" s="14" t="s">
        <v>3085</v>
      </c>
      <c r="H259" s="15"/>
      <c r="I259" s="13" t="s">
        <v>3086</v>
      </c>
      <c r="J259" s="13" t="s">
        <v>3087</v>
      </c>
      <c r="K259" s="13" t="s">
        <v>3088</v>
      </c>
      <c r="L259" s="14" t="s">
        <v>34</v>
      </c>
      <c r="M259" s="15" t="s">
        <v>5184</v>
      </c>
      <c r="N259" s="15" t="s">
        <v>5184</v>
      </c>
      <c r="O259" s="15" t="s">
        <v>5184</v>
      </c>
      <c r="P259" s="15" t="s">
        <v>5184</v>
      </c>
      <c r="Q259" s="15" t="s">
        <v>5184</v>
      </c>
      <c r="R259" s="15" t="s">
        <v>5184</v>
      </c>
      <c r="S259" s="15" t="s">
        <v>5184</v>
      </c>
      <c r="T259" s="15" t="s">
        <v>5185</v>
      </c>
      <c r="U259" s="15" t="s">
        <v>5185</v>
      </c>
    </row>
    <row r="260" spans="3:21" ht="26.5" x14ac:dyDescent="0.35">
      <c r="C260" s="12" t="s">
        <v>3476</v>
      </c>
      <c r="D260" s="13" t="s">
        <v>423</v>
      </c>
      <c r="E260" s="13" t="s">
        <v>3477</v>
      </c>
      <c r="F260" s="13" t="s">
        <v>1767</v>
      </c>
      <c r="G260" s="14" t="s">
        <v>3478</v>
      </c>
      <c r="H260" s="15">
        <v>5</v>
      </c>
      <c r="I260" s="13" t="s">
        <v>3479</v>
      </c>
      <c r="J260" s="13" t="s">
        <v>34</v>
      </c>
      <c r="K260" s="13" t="s">
        <v>34</v>
      </c>
      <c r="L260" s="14" t="s">
        <v>3480</v>
      </c>
      <c r="M260" s="15" t="s">
        <v>5185</v>
      </c>
      <c r="N260" s="15" t="s">
        <v>5185</v>
      </c>
      <c r="O260" s="15" t="s">
        <v>5185</v>
      </c>
      <c r="P260" s="15" t="s">
        <v>5185</v>
      </c>
      <c r="Q260" s="15" t="s">
        <v>5185</v>
      </c>
      <c r="R260" s="15" t="s">
        <v>5185</v>
      </c>
      <c r="S260" s="15" t="s">
        <v>5184</v>
      </c>
      <c r="T260" s="15" t="s">
        <v>5184</v>
      </c>
      <c r="U260" s="15" t="s">
        <v>5184</v>
      </c>
    </row>
    <row r="261" spans="3:21" x14ac:dyDescent="0.35">
      <c r="C261" s="12" t="s">
        <v>3548</v>
      </c>
      <c r="D261" s="13" t="s">
        <v>423</v>
      </c>
      <c r="E261" s="13" t="s">
        <v>3549</v>
      </c>
      <c r="F261" s="13" t="s">
        <v>544</v>
      </c>
      <c r="G261" s="14" t="s">
        <v>3550</v>
      </c>
      <c r="H261" s="15">
        <v>40</v>
      </c>
      <c r="I261" s="13" t="s">
        <v>3551</v>
      </c>
      <c r="J261" s="13" t="s">
        <v>3552</v>
      </c>
      <c r="K261" s="13" t="s">
        <v>3553</v>
      </c>
      <c r="L261" s="14" t="s">
        <v>3554</v>
      </c>
      <c r="M261" s="15" t="s">
        <v>5185</v>
      </c>
      <c r="N261" s="15" t="s">
        <v>5184</v>
      </c>
      <c r="O261" s="15" t="s">
        <v>5184</v>
      </c>
      <c r="P261" s="15" t="s">
        <v>5184</v>
      </c>
      <c r="Q261" s="15" t="s">
        <v>5184</v>
      </c>
      <c r="R261" s="15" t="s">
        <v>5184</v>
      </c>
      <c r="S261" s="15" t="s">
        <v>5184</v>
      </c>
      <c r="T261" s="15" t="s">
        <v>5184</v>
      </c>
      <c r="U261" s="15" t="s">
        <v>5185</v>
      </c>
    </row>
    <row r="262" spans="3:21" x14ac:dyDescent="0.35">
      <c r="C262" s="12" t="s">
        <v>3657</v>
      </c>
      <c r="D262" s="13" t="s">
        <v>423</v>
      </c>
      <c r="E262" s="13" t="s">
        <v>3658</v>
      </c>
      <c r="F262" s="13" t="s">
        <v>1767</v>
      </c>
      <c r="G262" s="14" t="s">
        <v>3659</v>
      </c>
      <c r="H262" s="15"/>
      <c r="I262" s="13" t="s">
        <v>3660</v>
      </c>
      <c r="J262" s="13" t="s">
        <v>3661</v>
      </c>
      <c r="K262" s="13" t="s">
        <v>3662</v>
      </c>
      <c r="L262" s="14" t="s">
        <v>3663</v>
      </c>
      <c r="M262" s="15" t="s">
        <v>5185</v>
      </c>
      <c r="N262" s="15" t="s">
        <v>5184</v>
      </c>
      <c r="O262" s="15" t="s">
        <v>5184</v>
      </c>
      <c r="P262" s="15" t="s">
        <v>5184</v>
      </c>
      <c r="Q262" s="15" t="s">
        <v>5184</v>
      </c>
      <c r="R262" s="15" t="s">
        <v>5184</v>
      </c>
      <c r="S262" s="15" t="s">
        <v>5184</v>
      </c>
      <c r="T262" s="15" t="s">
        <v>5184</v>
      </c>
      <c r="U262" s="15" t="s">
        <v>5184</v>
      </c>
    </row>
    <row r="263" spans="3:21" ht="52.5" x14ac:dyDescent="0.35">
      <c r="C263" s="12" t="s">
        <v>3699</v>
      </c>
      <c r="D263" s="13" t="s">
        <v>423</v>
      </c>
      <c r="E263" s="13" t="s">
        <v>3700</v>
      </c>
      <c r="F263" s="13" t="s">
        <v>2150</v>
      </c>
      <c r="G263" s="14" t="s">
        <v>3701</v>
      </c>
      <c r="H263" s="15"/>
      <c r="I263" s="13" t="s">
        <v>3702</v>
      </c>
      <c r="J263" s="13" t="s">
        <v>3703</v>
      </c>
      <c r="K263" s="13" t="s">
        <v>3704</v>
      </c>
      <c r="L263" s="14" t="s">
        <v>3705</v>
      </c>
      <c r="M263" s="15" t="s">
        <v>5184</v>
      </c>
      <c r="N263" s="15" t="s">
        <v>5184</v>
      </c>
      <c r="O263" s="15" t="s">
        <v>5184</v>
      </c>
      <c r="P263" s="15" t="s">
        <v>5184</v>
      </c>
      <c r="Q263" s="15" t="s">
        <v>5184</v>
      </c>
      <c r="R263" s="15" t="s">
        <v>5184</v>
      </c>
      <c r="S263" s="15" t="s">
        <v>5184</v>
      </c>
      <c r="T263" s="15" t="s">
        <v>5184</v>
      </c>
      <c r="U263" s="15" t="s">
        <v>5184</v>
      </c>
    </row>
    <row r="264" spans="3:21" x14ac:dyDescent="0.35">
      <c r="C264" s="12" t="s">
        <v>3863</v>
      </c>
      <c r="D264" s="13" t="s">
        <v>423</v>
      </c>
      <c r="E264" s="13" t="s">
        <v>1479</v>
      </c>
      <c r="F264" s="13" t="s">
        <v>425</v>
      </c>
      <c r="G264" s="14" t="s">
        <v>3864</v>
      </c>
      <c r="H264" s="15"/>
      <c r="I264" s="13" t="s">
        <v>3865</v>
      </c>
      <c r="J264" s="13" t="s">
        <v>3866</v>
      </c>
      <c r="K264" s="13" t="s">
        <v>3867</v>
      </c>
      <c r="L264" s="14" t="s">
        <v>3868</v>
      </c>
      <c r="M264" s="15" t="s">
        <v>5185</v>
      </c>
      <c r="N264" s="15" t="s">
        <v>5185</v>
      </c>
      <c r="O264" s="15" t="s">
        <v>5184</v>
      </c>
      <c r="P264" s="15" t="s">
        <v>5184</v>
      </c>
      <c r="Q264" s="15" t="s">
        <v>5184</v>
      </c>
      <c r="R264" s="15" t="s">
        <v>5184</v>
      </c>
      <c r="S264" s="15" t="s">
        <v>5184</v>
      </c>
      <c r="T264" s="15" t="s">
        <v>5184</v>
      </c>
      <c r="U264" s="15" t="s">
        <v>5184</v>
      </c>
    </row>
    <row r="265" spans="3:21" ht="26.5" x14ac:dyDescent="0.35">
      <c r="C265" s="12" t="s">
        <v>4015</v>
      </c>
      <c r="D265" s="13" t="s">
        <v>423</v>
      </c>
      <c r="E265" s="13" t="s">
        <v>4016</v>
      </c>
      <c r="F265" s="13" t="s">
        <v>4017</v>
      </c>
      <c r="G265" s="14" t="s">
        <v>4018</v>
      </c>
      <c r="H265" s="15"/>
      <c r="I265" s="13" t="s">
        <v>4019</v>
      </c>
      <c r="J265" s="13" t="s">
        <v>4020</v>
      </c>
      <c r="K265" s="13" t="s">
        <v>4021</v>
      </c>
      <c r="L265" s="14" t="s">
        <v>4022</v>
      </c>
      <c r="M265" s="15" t="s">
        <v>5185</v>
      </c>
      <c r="N265" s="15" t="s">
        <v>5185</v>
      </c>
      <c r="O265" s="15" t="s">
        <v>5185</v>
      </c>
      <c r="P265" s="15" t="s">
        <v>5185</v>
      </c>
      <c r="Q265" s="15" t="s">
        <v>5185</v>
      </c>
      <c r="R265" s="15" t="s">
        <v>5185</v>
      </c>
      <c r="S265" s="15" t="s">
        <v>5184</v>
      </c>
      <c r="T265" s="15" t="s">
        <v>5184</v>
      </c>
      <c r="U265" s="15" t="s">
        <v>5184</v>
      </c>
    </row>
    <row r="266" spans="3:21" ht="26.5" x14ac:dyDescent="0.35">
      <c r="C266" s="12" t="s">
        <v>4190</v>
      </c>
      <c r="D266" s="13" t="s">
        <v>423</v>
      </c>
      <c r="E266" s="13" t="s">
        <v>4191</v>
      </c>
      <c r="F266" s="13" t="s">
        <v>4192</v>
      </c>
      <c r="G266" s="14" t="s">
        <v>4193</v>
      </c>
      <c r="H266" s="15">
        <v>20</v>
      </c>
      <c r="I266" s="13" t="s">
        <v>4194</v>
      </c>
      <c r="J266" s="13" t="s">
        <v>4195</v>
      </c>
      <c r="K266" s="13" t="s">
        <v>4196</v>
      </c>
      <c r="L266" s="14" t="s">
        <v>4197</v>
      </c>
      <c r="M266" s="15" t="s">
        <v>5185</v>
      </c>
      <c r="N266" s="15" t="s">
        <v>5185</v>
      </c>
      <c r="O266" s="15" t="s">
        <v>5185</v>
      </c>
      <c r="P266" s="15" t="s">
        <v>5185</v>
      </c>
      <c r="Q266" s="15" t="s">
        <v>5184</v>
      </c>
      <c r="R266" s="15" t="s">
        <v>5185</v>
      </c>
      <c r="S266" s="15" t="s">
        <v>5184</v>
      </c>
      <c r="T266" s="15" t="s">
        <v>5184</v>
      </c>
      <c r="U266" s="15" t="s">
        <v>5184</v>
      </c>
    </row>
    <row r="267" spans="3:21" ht="26.5" x14ac:dyDescent="0.35">
      <c r="C267" s="12" t="s">
        <v>4212</v>
      </c>
      <c r="D267" s="13" t="s">
        <v>423</v>
      </c>
      <c r="E267" s="13" t="s">
        <v>4213</v>
      </c>
      <c r="F267" s="13" t="s">
        <v>2450</v>
      </c>
      <c r="G267" s="14" t="s">
        <v>4214</v>
      </c>
      <c r="H267" s="15"/>
      <c r="I267" s="13" t="s">
        <v>4215</v>
      </c>
      <c r="J267" s="13" t="s">
        <v>4216</v>
      </c>
      <c r="K267" s="13" t="s">
        <v>4217</v>
      </c>
      <c r="L267" s="14" t="s">
        <v>4218</v>
      </c>
      <c r="M267" s="15" t="s">
        <v>5184</v>
      </c>
      <c r="N267" s="15" t="s">
        <v>5184</v>
      </c>
      <c r="O267" s="15" t="s">
        <v>5184</v>
      </c>
      <c r="P267" s="15" t="s">
        <v>5184</v>
      </c>
      <c r="Q267" s="15" t="s">
        <v>5184</v>
      </c>
      <c r="R267" s="15" t="s">
        <v>5185</v>
      </c>
      <c r="S267" s="15" t="s">
        <v>5185</v>
      </c>
      <c r="T267" s="15" t="s">
        <v>5185</v>
      </c>
      <c r="U267" s="15" t="s">
        <v>5185</v>
      </c>
    </row>
    <row r="268" spans="3:21" ht="26.5" x14ac:dyDescent="0.35">
      <c r="C268" s="12" t="s">
        <v>4285</v>
      </c>
      <c r="D268" s="13" t="s">
        <v>423</v>
      </c>
      <c r="E268" s="13" t="s">
        <v>4286</v>
      </c>
      <c r="F268" s="13" t="s">
        <v>4286</v>
      </c>
      <c r="G268" s="14" t="s">
        <v>4287</v>
      </c>
      <c r="H268" s="15"/>
      <c r="I268" s="13" t="s">
        <v>4288</v>
      </c>
      <c r="J268" s="13" t="s">
        <v>4289</v>
      </c>
      <c r="K268" s="13" t="s">
        <v>4290</v>
      </c>
      <c r="L268" s="14" t="s">
        <v>4291</v>
      </c>
      <c r="M268" s="15" t="s">
        <v>5184</v>
      </c>
      <c r="N268" s="15" t="s">
        <v>5184</v>
      </c>
      <c r="O268" s="15" t="s">
        <v>5184</v>
      </c>
      <c r="P268" s="15" t="s">
        <v>5184</v>
      </c>
      <c r="Q268" s="15" t="s">
        <v>5184</v>
      </c>
      <c r="R268" s="15" t="s">
        <v>5184</v>
      </c>
      <c r="S268" s="15" t="s">
        <v>5184</v>
      </c>
      <c r="T268" s="15" t="s">
        <v>5184</v>
      </c>
      <c r="U268" s="15" t="s">
        <v>5184</v>
      </c>
    </row>
    <row r="269" spans="3:21" x14ac:dyDescent="0.35">
      <c r="C269" s="12" t="s">
        <v>4452</v>
      </c>
      <c r="D269" s="13" t="s">
        <v>423</v>
      </c>
      <c r="E269" s="13" t="s">
        <v>4453</v>
      </c>
      <c r="F269" s="13" t="s">
        <v>4454</v>
      </c>
      <c r="G269" s="14" t="s">
        <v>4455</v>
      </c>
      <c r="H269" s="15">
        <v>20</v>
      </c>
      <c r="I269" s="13" t="s">
        <v>4456</v>
      </c>
      <c r="J269" s="13" t="s">
        <v>4457</v>
      </c>
      <c r="K269" s="13" t="s">
        <v>4458</v>
      </c>
      <c r="L269" s="14" t="s">
        <v>4459</v>
      </c>
      <c r="M269" s="15" t="s">
        <v>5185</v>
      </c>
      <c r="N269" s="15" t="s">
        <v>5185</v>
      </c>
      <c r="O269" s="15" t="s">
        <v>5184</v>
      </c>
      <c r="P269" s="15" t="s">
        <v>5184</v>
      </c>
      <c r="Q269" s="15" t="s">
        <v>5184</v>
      </c>
      <c r="R269" s="15" t="s">
        <v>5184</v>
      </c>
      <c r="S269" s="15" t="s">
        <v>5184</v>
      </c>
      <c r="T269" s="15" t="s">
        <v>5184</v>
      </c>
      <c r="U269" s="15" t="s">
        <v>5184</v>
      </c>
    </row>
    <row r="270" spans="3:21" x14ac:dyDescent="0.35">
      <c r="C270" s="12" t="s">
        <v>4683</v>
      </c>
      <c r="D270" s="13" t="s">
        <v>423</v>
      </c>
      <c r="E270" s="13" t="s">
        <v>4684</v>
      </c>
      <c r="F270" s="13" t="s">
        <v>4685</v>
      </c>
      <c r="G270" s="14" t="s">
        <v>4686</v>
      </c>
      <c r="H270" s="15">
        <v>10</v>
      </c>
      <c r="I270" s="13" t="s">
        <v>4687</v>
      </c>
      <c r="J270" s="13" t="s">
        <v>4688</v>
      </c>
      <c r="K270" s="13" t="s">
        <v>4689</v>
      </c>
      <c r="L270" s="14" t="s">
        <v>4690</v>
      </c>
      <c r="M270" s="15" t="s">
        <v>5185</v>
      </c>
      <c r="N270" s="15" t="s">
        <v>5185</v>
      </c>
      <c r="O270" s="15" t="s">
        <v>5185</v>
      </c>
      <c r="P270" s="15" t="s">
        <v>5185</v>
      </c>
      <c r="Q270" s="15" t="s">
        <v>5185</v>
      </c>
      <c r="R270" s="15" t="s">
        <v>5185</v>
      </c>
      <c r="S270" s="15" t="s">
        <v>5184</v>
      </c>
      <c r="T270" s="15" t="s">
        <v>5184</v>
      </c>
      <c r="U270" s="15" t="s">
        <v>5184</v>
      </c>
    </row>
    <row r="271" spans="3:21" x14ac:dyDescent="0.35">
      <c r="C271" s="16" t="s">
        <v>5196</v>
      </c>
      <c r="D271" s="17" t="s">
        <v>423</v>
      </c>
      <c r="E271" s="17" t="s">
        <v>2149</v>
      </c>
      <c r="F271" s="17" t="s">
        <v>5197</v>
      </c>
      <c r="G271" s="18" t="s">
        <v>5189</v>
      </c>
      <c r="H271" s="19">
        <v>50</v>
      </c>
      <c r="I271" s="20" t="s">
        <v>5190</v>
      </c>
      <c r="J271" s="17" t="s">
        <v>5198</v>
      </c>
      <c r="K271" s="17">
        <v>48793699104</v>
      </c>
      <c r="L271" s="18" t="s">
        <v>3634</v>
      </c>
      <c r="M271" s="19" t="s">
        <v>5184</v>
      </c>
      <c r="N271" s="19" t="s">
        <v>5184</v>
      </c>
      <c r="O271" s="19" t="s">
        <v>5184</v>
      </c>
      <c r="P271" s="19" t="s">
        <v>5184</v>
      </c>
      <c r="Q271" s="19" t="s">
        <v>5184</v>
      </c>
      <c r="R271" s="19" t="s">
        <v>5184</v>
      </c>
      <c r="S271" s="19" t="s">
        <v>5185</v>
      </c>
      <c r="T271" s="19" t="s">
        <v>5185</v>
      </c>
      <c r="U271" s="19" t="s">
        <v>5185</v>
      </c>
    </row>
    <row r="272" spans="3:21" x14ac:dyDescent="0.35">
      <c r="C272" s="16" t="s">
        <v>5300</v>
      </c>
      <c r="D272" s="17" t="s">
        <v>423</v>
      </c>
      <c r="E272" s="17" t="s">
        <v>5301</v>
      </c>
      <c r="F272" s="17" t="s">
        <v>544</v>
      </c>
      <c r="G272" s="18" t="s">
        <v>5189</v>
      </c>
      <c r="H272" s="19">
        <v>50</v>
      </c>
      <c r="I272" s="20" t="s">
        <v>5190</v>
      </c>
      <c r="J272" s="17" t="s">
        <v>5302</v>
      </c>
      <c r="K272" s="17">
        <v>48669857303</v>
      </c>
      <c r="L272" s="18" t="s">
        <v>3634</v>
      </c>
      <c r="M272" s="19" t="s">
        <v>5184</v>
      </c>
      <c r="N272" s="19" t="s">
        <v>5184</v>
      </c>
      <c r="O272" s="19" t="s">
        <v>5184</v>
      </c>
      <c r="P272" s="19" t="s">
        <v>5184</v>
      </c>
      <c r="Q272" s="19" t="s">
        <v>5184</v>
      </c>
      <c r="R272" s="19" t="s">
        <v>5184</v>
      </c>
      <c r="S272" s="19" t="s">
        <v>5185</v>
      </c>
      <c r="T272" s="19" t="s">
        <v>5185</v>
      </c>
      <c r="U272" s="19" t="s">
        <v>5185</v>
      </c>
    </row>
    <row r="273" spans="3:21" x14ac:dyDescent="0.35">
      <c r="C273" s="16" t="s">
        <v>5303</v>
      </c>
      <c r="D273" s="17" t="s">
        <v>423</v>
      </c>
      <c r="E273" s="17" t="s">
        <v>5304</v>
      </c>
      <c r="F273" s="17" t="s">
        <v>544</v>
      </c>
      <c r="G273" s="18" t="s">
        <v>5189</v>
      </c>
      <c r="H273" s="19">
        <v>50</v>
      </c>
      <c r="I273" s="20" t="s">
        <v>5190</v>
      </c>
      <c r="J273" s="17" t="s">
        <v>5305</v>
      </c>
      <c r="K273" s="17">
        <v>48669857303</v>
      </c>
      <c r="L273" s="18" t="s">
        <v>3634</v>
      </c>
      <c r="M273" s="19" t="s">
        <v>5184</v>
      </c>
      <c r="N273" s="19" t="s">
        <v>5184</v>
      </c>
      <c r="O273" s="19" t="s">
        <v>5184</v>
      </c>
      <c r="P273" s="19" t="s">
        <v>5184</v>
      </c>
      <c r="Q273" s="19" t="s">
        <v>5184</v>
      </c>
      <c r="R273" s="19" t="s">
        <v>5184</v>
      </c>
      <c r="S273" s="19" t="s">
        <v>5185</v>
      </c>
      <c r="T273" s="19" t="s">
        <v>5185</v>
      </c>
      <c r="U273" s="19" t="s">
        <v>5185</v>
      </c>
    </row>
    <row r="274" spans="3:21" x14ac:dyDescent="0.35">
      <c r="C274" s="16" t="s">
        <v>5306</v>
      </c>
      <c r="D274" s="17" t="s">
        <v>423</v>
      </c>
      <c r="E274" s="17" t="s">
        <v>5307</v>
      </c>
      <c r="F274" s="17" t="s">
        <v>544</v>
      </c>
      <c r="G274" s="18" t="s">
        <v>5189</v>
      </c>
      <c r="H274" s="19">
        <v>50</v>
      </c>
      <c r="I274" s="20" t="s">
        <v>5190</v>
      </c>
      <c r="J274" s="17" t="s">
        <v>5308</v>
      </c>
      <c r="K274" s="17">
        <v>48795492622</v>
      </c>
      <c r="L274" s="18" t="s">
        <v>3634</v>
      </c>
      <c r="M274" s="19" t="s">
        <v>5184</v>
      </c>
      <c r="N274" s="19" t="s">
        <v>5184</v>
      </c>
      <c r="O274" s="19" t="s">
        <v>5184</v>
      </c>
      <c r="P274" s="19" t="s">
        <v>5184</v>
      </c>
      <c r="Q274" s="19" t="s">
        <v>5184</v>
      </c>
      <c r="R274" s="19" t="s">
        <v>5184</v>
      </c>
      <c r="S274" s="19" t="s">
        <v>5185</v>
      </c>
      <c r="T274" s="19" t="s">
        <v>5185</v>
      </c>
      <c r="U274" s="19" t="s">
        <v>5185</v>
      </c>
    </row>
    <row r="275" spans="3:21" x14ac:dyDescent="0.35">
      <c r="C275" s="16" t="s">
        <v>5309</v>
      </c>
      <c r="D275" s="17" t="s">
        <v>423</v>
      </c>
      <c r="E275" s="17" t="s">
        <v>5310</v>
      </c>
      <c r="F275" s="17" t="s">
        <v>544</v>
      </c>
      <c r="G275" s="18" t="s">
        <v>5189</v>
      </c>
      <c r="H275" s="19">
        <v>50</v>
      </c>
      <c r="I275" s="20" t="s">
        <v>5190</v>
      </c>
      <c r="J275" s="17" t="s">
        <v>5311</v>
      </c>
      <c r="K275" s="17">
        <v>48516965758</v>
      </c>
      <c r="L275" s="18" t="s">
        <v>3634</v>
      </c>
      <c r="M275" s="19" t="s">
        <v>5184</v>
      </c>
      <c r="N275" s="19" t="s">
        <v>5184</v>
      </c>
      <c r="O275" s="19" t="s">
        <v>5184</v>
      </c>
      <c r="P275" s="19" t="s">
        <v>5184</v>
      </c>
      <c r="Q275" s="19" t="s">
        <v>5184</v>
      </c>
      <c r="R275" s="19" t="s">
        <v>5184</v>
      </c>
      <c r="S275" s="19" t="s">
        <v>5185</v>
      </c>
      <c r="T275" s="19" t="s">
        <v>5185</v>
      </c>
      <c r="U275" s="19" t="s">
        <v>5185</v>
      </c>
    </row>
    <row r="276" spans="3:21" x14ac:dyDescent="0.35">
      <c r="C276" s="16" t="s">
        <v>5312</v>
      </c>
      <c r="D276" s="17" t="s">
        <v>423</v>
      </c>
      <c r="E276" s="17" t="s">
        <v>5313</v>
      </c>
      <c r="F276" s="17" t="s">
        <v>544</v>
      </c>
      <c r="G276" s="18" t="s">
        <v>5189</v>
      </c>
      <c r="H276" s="19">
        <v>50</v>
      </c>
      <c r="I276" s="20" t="s">
        <v>5190</v>
      </c>
      <c r="J276" s="17" t="s">
        <v>5314</v>
      </c>
      <c r="K276" s="17">
        <v>48783867281</v>
      </c>
      <c r="L276" s="18" t="s">
        <v>3634</v>
      </c>
      <c r="M276" s="19" t="s">
        <v>5184</v>
      </c>
      <c r="N276" s="19" t="s">
        <v>5184</v>
      </c>
      <c r="O276" s="19" t="s">
        <v>5184</v>
      </c>
      <c r="P276" s="19" t="s">
        <v>5184</v>
      </c>
      <c r="Q276" s="19" t="s">
        <v>5184</v>
      </c>
      <c r="R276" s="19" t="s">
        <v>5184</v>
      </c>
      <c r="S276" s="19" t="s">
        <v>5185</v>
      </c>
      <c r="T276" s="19" t="s">
        <v>5185</v>
      </c>
      <c r="U276" s="19" t="s">
        <v>5185</v>
      </c>
    </row>
    <row r="277" spans="3:21" x14ac:dyDescent="0.35">
      <c r="C277" s="16" t="s">
        <v>5315</v>
      </c>
      <c r="D277" s="17" t="s">
        <v>423</v>
      </c>
      <c r="E277" s="17" t="s">
        <v>5316</v>
      </c>
      <c r="F277" s="17" t="s">
        <v>544</v>
      </c>
      <c r="G277" s="18" t="s">
        <v>5189</v>
      </c>
      <c r="H277" s="19">
        <v>50</v>
      </c>
      <c r="I277" s="20" t="s">
        <v>5190</v>
      </c>
      <c r="J277" s="17" t="s">
        <v>5317</v>
      </c>
      <c r="K277" s="17">
        <v>48660728129</v>
      </c>
      <c r="L277" s="18" t="s">
        <v>3634</v>
      </c>
      <c r="M277" s="19" t="s">
        <v>5184</v>
      </c>
      <c r="N277" s="19" t="s">
        <v>5184</v>
      </c>
      <c r="O277" s="19" t="s">
        <v>5184</v>
      </c>
      <c r="P277" s="19" t="s">
        <v>5184</v>
      </c>
      <c r="Q277" s="19" t="s">
        <v>5184</v>
      </c>
      <c r="R277" s="19" t="s">
        <v>5184</v>
      </c>
      <c r="S277" s="19" t="s">
        <v>5185</v>
      </c>
      <c r="T277" s="19" t="s">
        <v>5185</v>
      </c>
      <c r="U277" s="19" t="s">
        <v>5185</v>
      </c>
    </row>
    <row r="278" spans="3:21" x14ac:dyDescent="0.35">
      <c r="C278" s="16" t="s">
        <v>5355</v>
      </c>
      <c r="D278" s="17" t="s">
        <v>423</v>
      </c>
      <c r="E278" s="17" t="s">
        <v>2786</v>
      </c>
      <c r="F278" s="17" t="s">
        <v>5356</v>
      </c>
      <c r="G278" s="18" t="s">
        <v>5189</v>
      </c>
      <c r="H278" s="19">
        <v>50</v>
      </c>
      <c r="I278" s="20" t="s">
        <v>5190</v>
      </c>
      <c r="J278" s="17" t="s">
        <v>5357</v>
      </c>
      <c r="K278" s="17">
        <v>48664175113</v>
      </c>
      <c r="L278" s="18" t="s">
        <v>3634</v>
      </c>
      <c r="M278" s="19" t="s">
        <v>5184</v>
      </c>
      <c r="N278" s="19" t="s">
        <v>5184</v>
      </c>
      <c r="O278" s="19" t="s">
        <v>5184</v>
      </c>
      <c r="P278" s="19" t="s">
        <v>5184</v>
      </c>
      <c r="Q278" s="19" t="s">
        <v>5184</v>
      </c>
      <c r="R278" s="19" t="s">
        <v>5184</v>
      </c>
      <c r="S278" s="19" t="s">
        <v>5185</v>
      </c>
      <c r="T278" s="19" t="s">
        <v>5185</v>
      </c>
      <c r="U278" s="19" t="s">
        <v>5185</v>
      </c>
    </row>
    <row r="279" spans="3:21" x14ac:dyDescent="0.35">
      <c r="C279" s="16" t="s">
        <v>5434</v>
      </c>
      <c r="D279" s="17" t="s">
        <v>423</v>
      </c>
      <c r="E279" s="17" t="s">
        <v>5435</v>
      </c>
      <c r="F279" s="17" t="s">
        <v>5436</v>
      </c>
      <c r="G279" s="18" t="s">
        <v>5189</v>
      </c>
      <c r="H279" s="19">
        <v>50</v>
      </c>
      <c r="I279" s="20" t="s">
        <v>5190</v>
      </c>
      <c r="J279" s="17" t="s">
        <v>5437</v>
      </c>
      <c r="K279" s="17">
        <v>48793699104</v>
      </c>
      <c r="L279" s="18" t="s">
        <v>3634</v>
      </c>
      <c r="M279" s="19" t="s">
        <v>5184</v>
      </c>
      <c r="N279" s="19" t="s">
        <v>5184</v>
      </c>
      <c r="O279" s="19" t="s">
        <v>5184</v>
      </c>
      <c r="P279" s="19" t="s">
        <v>5184</v>
      </c>
      <c r="Q279" s="19" t="s">
        <v>5184</v>
      </c>
      <c r="R279" s="19" t="s">
        <v>5184</v>
      </c>
      <c r="S279" s="19" t="s">
        <v>5185</v>
      </c>
      <c r="T279" s="19" t="s">
        <v>5185</v>
      </c>
      <c r="U279" s="19" t="s">
        <v>5185</v>
      </c>
    </row>
    <row r="280" spans="3:21" ht="26.5" x14ac:dyDescent="0.35">
      <c r="C280" s="12" t="s">
        <v>119</v>
      </c>
      <c r="D280" s="13" t="s">
        <v>120</v>
      </c>
      <c r="E280" s="13" t="s">
        <v>121</v>
      </c>
      <c r="F280" s="13" t="s">
        <v>121</v>
      </c>
      <c r="G280" s="14" t="s">
        <v>122</v>
      </c>
      <c r="H280" s="15">
        <v>20</v>
      </c>
      <c r="I280" s="13" t="s">
        <v>123</v>
      </c>
      <c r="J280" s="13" t="s">
        <v>124</v>
      </c>
      <c r="K280" s="13" t="s">
        <v>125</v>
      </c>
      <c r="L280" s="14" t="s">
        <v>126</v>
      </c>
      <c r="M280" s="15" t="s">
        <v>5184</v>
      </c>
      <c r="N280" s="15" t="s">
        <v>5184</v>
      </c>
      <c r="O280" s="15" t="s">
        <v>5184</v>
      </c>
      <c r="P280" s="15" t="s">
        <v>5184</v>
      </c>
      <c r="Q280" s="15" t="s">
        <v>5184</v>
      </c>
      <c r="R280" s="15" t="s">
        <v>5184</v>
      </c>
      <c r="S280" s="15" t="s">
        <v>5184</v>
      </c>
      <c r="T280" s="15" t="s">
        <v>5184</v>
      </c>
      <c r="U280" s="15" t="s">
        <v>5184</v>
      </c>
    </row>
    <row r="281" spans="3:21" ht="39.5" x14ac:dyDescent="0.35">
      <c r="C281" s="12" t="s">
        <v>182</v>
      </c>
      <c r="D281" s="13" t="s">
        <v>120</v>
      </c>
      <c r="E281" s="13" t="s">
        <v>183</v>
      </c>
      <c r="F281" s="13" t="s">
        <v>184</v>
      </c>
      <c r="G281" s="14" t="s">
        <v>185</v>
      </c>
      <c r="H281" s="15">
        <v>50</v>
      </c>
      <c r="I281" s="13" t="s">
        <v>186</v>
      </c>
      <c r="J281" s="13" t="s">
        <v>187</v>
      </c>
      <c r="K281" s="13" t="s">
        <v>188</v>
      </c>
      <c r="L281" s="14" t="s">
        <v>189</v>
      </c>
      <c r="M281" s="15" t="s">
        <v>5185</v>
      </c>
      <c r="N281" s="15" t="s">
        <v>5184</v>
      </c>
      <c r="O281" s="15" t="s">
        <v>5184</v>
      </c>
      <c r="P281" s="15" t="s">
        <v>5184</v>
      </c>
      <c r="Q281" s="15" t="s">
        <v>5184</v>
      </c>
      <c r="R281" s="15" t="s">
        <v>5184</v>
      </c>
      <c r="S281" s="15" t="s">
        <v>5184</v>
      </c>
      <c r="T281" s="15" t="s">
        <v>5184</v>
      </c>
      <c r="U281" s="15" t="s">
        <v>5184</v>
      </c>
    </row>
    <row r="282" spans="3:21" x14ac:dyDescent="0.35">
      <c r="C282" s="12" t="s">
        <v>198</v>
      </c>
      <c r="D282" s="13" t="s">
        <v>120</v>
      </c>
      <c r="E282" s="13" t="s">
        <v>199</v>
      </c>
      <c r="F282" s="13" t="s">
        <v>200</v>
      </c>
      <c r="G282" s="14" t="s">
        <v>201</v>
      </c>
      <c r="H282" s="15">
        <v>20</v>
      </c>
      <c r="I282" s="13" t="s">
        <v>202</v>
      </c>
      <c r="J282" s="13" t="s">
        <v>203</v>
      </c>
      <c r="K282" s="13" t="s">
        <v>204</v>
      </c>
      <c r="L282" s="14" t="s">
        <v>205</v>
      </c>
      <c r="M282" s="15" t="s">
        <v>5184</v>
      </c>
      <c r="N282" s="15" t="s">
        <v>5184</v>
      </c>
      <c r="O282" s="15" t="s">
        <v>5184</v>
      </c>
      <c r="P282" s="15" t="s">
        <v>5184</v>
      </c>
      <c r="Q282" s="15" t="s">
        <v>5184</v>
      </c>
      <c r="R282" s="15" t="s">
        <v>5184</v>
      </c>
      <c r="S282" s="15" t="s">
        <v>5185</v>
      </c>
      <c r="T282" s="15" t="s">
        <v>5185</v>
      </c>
      <c r="U282" s="15" t="s">
        <v>5185</v>
      </c>
    </row>
    <row r="283" spans="3:21" ht="78.5" x14ac:dyDescent="0.35">
      <c r="C283" s="12" t="s">
        <v>349</v>
      </c>
      <c r="D283" s="13" t="s">
        <v>120</v>
      </c>
      <c r="E283" s="13" t="s">
        <v>350</v>
      </c>
      <c r="F283" s="13" t="s">
        <v>351</v>
      </c>
      <c r="G283" s="14" t="s">
        <v>352</v>
      </c>
      <c r="H283" s="15"/>
      <c r="I283" s="13" t="s">
        <v>353</v>
      </c>
      <c r="J283" s="13" t="s">
        <v>354</v>
      </c>
      <c r="K283" s="13" t="s">
        <v>355</v>
      </c>
      <c r="L283" s="14" t="s">
        <v>356</v>
      </c>
      <c r="M283" s="15" t="s">
        <v>5184</v>
      </c>
      <c r="N283" s="15" t="s">
        <v>5184</v>
      </c>
      <c r="O283" s="15" t="s">
        <v>5184</v>
      </c>
      <c r="P283" s="15" t="s">
        <v>5184</v>
      </c>
      <c r="Q283" s="15" t="s">
        <v>5184</v>
      </c>
      <c r="R283" s="15" t="s">
        <v>5184</v>
      </c>
      <c r="S283" s="15" t="s">
        <v>5184</v>
      </c>
      <c r="T283" s="15" t="s">
        <v>5184</v>
      </c>
      <c r="U283" s="15" t="s">
        <v>5184</v>
      </c>
    </row>
    <row r="284" spans="3:21" ht="26.5" x14ac:dyDescent="0.35">
      <c r="C284" s="12" t="s">
        <v>450</v>
      </c>
      <c r="D284" s="13" t="s">
        <v>120</v>
      </c>
      <c r="E284" s="13" t="s">
        <v>451</v>
      </c>
      <c r="F284" s="13" t="s">
        <v>452</v>
      </c>
      <c r="G284" s="14" t="s">
        <v>453</v>
      </c>
      <c r="H284" s="15"/>
      <c r="I284" s="13" t="s">
        <v>454</v>
      </c>
      <c r="J284" s="13" t="s">
        <v>455</v>
      </c>
      <c r="K284" s="13" t="s">
        <v>456</v>
      </c>
      <c r="L284" s="14" t="s">
        <v>457</v>
      </c>
      <c r="M284" s="15" t="s">
        <v>5185</v>
      </c>
      <c r="N284" s="15" t="s">
        <v>5184</v>
      </c>
      <c r="O284" s="15" t="s">
        <v>5184</v>
      </c>
      <c r="P284" s="15" t="s">
        <v>5184</v>
      </c>
      <c r="Q284" s="15" t="s">
        <v>5184</v>
      </c>
      <c r="R284" s="15" t="s">
        <v>5184</v>
      </c>
      <c r="S284" s="15" t="s">
        <v>5184</v>
      </c>
      <c r="T284" s="15" t="s">
        <v>5185</v>
      </c>
      <c r="U284" s="15" t="s">
        <v>5185</v>
      </c>
    </row>
    <row r="285" spans="3:21" ht="26.5" x14ac:dyDescent="0.35">
      <c r="C285" s="12" t="s">
        <v>493</v>
      </c>
      <c r="D285" s="13" t="s">
        <v>120</v>
      </c>
      <c r="E285" s="13" t="s">
        <v>494</v>
      </c>
      <c r="F285" s="13" t="s">
        <v>200</v>
      </c>
      <c r="G285" s="14" t="s">
        <v>495</v>
      </c>
      <c r="H285" s="15"/>
      <c r="I285" s="13" t="s">
        <v>496</v>
      </c>
      <c r="J285" s="13" t="s">
        <v>497</v>
      </c>
      <c r="K285" s="13" t="s">
        <v>498</v>
      </c>
      <c r="L285" s="14" t="s">
        <v>499</v>
      </c>
      <c r="M285" s="15" t="s">
        <v>5184</v>
      </c>
      <c r="N285" s="15" t="s">
        <v>5184</v>
      </c>
      <c r="O285" s="15" t="s">
        <v>5184</v>
      </c>
      <c r="P285" s="15" t="s">
        <v>5184</v>
      </c>
      <c r="Q285" s="15" t="s">
        <v>5184</v>
      </c>
      <c r="R285" s="15" t="s">
        <v>5184</v>
      </c>
      <c r="S285" s="15" t="s">
        <v>5184</v>
      </c>
      <c r="T285" s="15" t="s">
        <v>5184</v>
      </c>
      <c r="U285" s="15" t="s">
        <v>5184</v>
      </c>
    </row>
    <row r="286" spans="3:21" ht="26.5" x14ac:dyDescent="0.35">
      <c r="C286" s="12" t="s">
        <v>534</v>
      </c>
      <c r="D286" s="13" t="s">
        <v>120</v>
      </c>
      <c r="E286" s="13" t="s">
        <v>535</v>
      </c>
      <c r="F286" s="13" t="s">
        <v>536</v>
      </c>
      <c r="G286" s="14" t="s">
        <v>537</v>
      </c>
      <c r="H286" s="15"/>
      <c r="I286" s="13" t="s">
        <v>538</v>
      </c>
      <c r="J286" s="13" t="s">
        <v>539</v>
      </c>
      <c r="K286" s="13" t="s">
        <v>540</v>
      </c>
      <c r="L286" s="14" t="s">
        <v>541</v>
      </c>
      <c r="M286" s="15" t="s">
        <v>5184</v>
      </c>
      <c r="N286" s="15" t="s">
        <v>5184</v>
      </c>
      <c r="O286" s="15" t="s">
        <v>5184</v>
      </c>
      <c r="P286" s="15" t="s">
        <v>5184</v>
      </c>
      <c r="Q286" s="15" t="s">
        <v>5184</v>
      </c>
      <c r="R286" s="15" t="s">
        <v>5184</v>
      </c>
      <c r="S286" s="15" t="s">
        <v>5184</v>
      </c>
      <c r="T286" s="15" t="s">
        <v>5184</v>
      </c>
      <c r="U286" s="15" t="s">
        <v>5185</v>
      </c>
    </row>
    <row r="287" spans="3:21" ht="26.5" x14ac:dyDescent="0.35">
      <c r="C287" s="12" t="s">
        <v>572</v>
      </c>
      <c r="D287" s="13" t="s">
        <v>120</v>
      </c>
      <c r="E287" s="13" t="s">
        <v>573</v>
      </c>
      <c r="F287" s="13" t="s">
        <v>452</v>
      </c>
      <c r="G287" s="14" t="s">
        <v>574</v>
      </c>
      <c r="H287" s="15">
        <v>100</v>
      </c>
      <c r="I287" s="13" t="s">
        <v>575</v>
      </c>
      <c r="J287" s="13" t="s">
        <v>576</v>
      </c>
      <c r="K287" s="13" t="s">
        <v>577</v>
      </c>
      <c r="L287" s="14" t="s">
        <v>578</v>
      </c>
      <c r="M287" s="15" t="s">
        <v>5184</v>
      </c>
      <c r="N287" s="15" t="s">
        <v>5184</v>
      </c>
      <c r="O287" s="15" t="s">
        <v>5184</v>
      </c>
      <c r="P287" s="15" t="s">
        <v>5184</v>
      </c>
      <c r="Q287" s="15" t="s">
        <v>5184</v>
      </c>
      <c r="R287" s="15" t="s">
        <v>5185</v>
      </c>
      <c r="S287" s="15" t="s">
        <v>5185</v>
      </c>
      <c r="T287" s="15" t="s">
        <v>5185</v>
      </c>
      <c r="U287" s="15" t="s">
        <v>5185</v>
      </c>
    </row>
    <row r="288" spans="3:21" ht="26.5" x14ac:dyDescent="0.35">
      <c r="C288" s="12" t="s">
        <v>579</v>
      </c>
      <c r="D288" s="13" t="s">
        <v>120</v>
      </c>
      <c r="E288" s="13" t="s">
        <v>580</v>
      </c>
      <c r="F288" s="13" t="s">
        <v>452</v>
      </c>
      <c r="G288" s="14" t="s">
        <v>581</v>
      </c>
      <c r="H288" s="15"/>
      <c r="I288" s="13" t="s">
        <v>582</v>
      </c>
      <c r="J288" s="13" t="s">
        <v>583</v>
      </c>
      <c r="K288" s="13" t="s">
        <v>584</v>
      </c>
      <c r="L288" s="14" t="s">
        <v>585</v>
      </c>
      <c r="M288" s="15" t="s">
        <v>5185</v>
      </c>
      <c r="N288" s="15" t="s">
        <v>5185</v>
      </c>
      <c r="O288" s="15" t="s">
        <v>5184</v>
      </c>
      <c r="P288" s="15" t="s">
        <v>5184</v>
      </c>
      <c r="Q288" s="15" t="s">
        <v>5184</v>
      </c>
      <c r="R288" s="15" t="s">
        <v>5184</v>
      </c>
      <c r="S288" s="15" t="s">
        <v>5184</v>
      </c>
      <c r="T288" s="15" t="s">
        <v>5184</v>
      </c>
      <c r="U288" s="15" t="s">
        <v>5184</v>
      </c>
    </row>
    <row r="289" spans="3:21" x14ac:dyDescent="0.35">
      <c r="C289" s="12" t="s">
        <v>627</v>
      </c>
      <c r="D289" s="13" t="s">
        <v>120</v>
      </c>
      <c r="E289" s="13" t="s">
        <v>121</v>
      </c>
      <c r="F289" s="13" t="s">
        <v>121</v>
      </c>
      <c r="G289" s="14" t="s">
        <v>628</v>
      </c>
      <c r="H289" s="15"/>
      <c r="I289" s="13" t="s">
        <v>629</v>
      </c>
      <c r="J289" s="13" t="s">
        <v>630</v>
      </c>
      <c r="K289" s="13" t="s">
        <v>631</v>
      </c>
      <c r="L289" s="14" t="s">
        <v>632</v>
      </c>
      <c r="M289" s="15" t="s">
        <v>5184</v>
      </c>
      <c r="N289" s="15" t="s">
        <v>5184</v>
      </c>
      <c r="O289" s="15" t="s">
        <v>5184</v>
      </c>
      <c r="P289" s="15" t="s">
        <v>5184</v>
      </c>
      <c r="Q289" s="15" t="s">
        <v>5184</v>
      </c>
      <c r="R289" s="15" t="s">
        <v>5184</v>
      </c>
      <c r="S289" s="15" t="s">
        <v>5184</v>
      </c>
      <c r="T289" s="15" t="s">
        <v>5184</v>
      </c>
      <c r="U289" s="15" t="s">
        <v>5184</v>
      </c>
    </row>
    <row r="290" spans="3:21" ht="195.5" x14ac:dyDescent="0.35">
      <c r="C290" s="12" t="s">
        <v>780</v>
      </c>
      <c r="D290" s="13" t="s">
        <v>120</v>
      </c>
      <c r="E290" s="13" t="s">
        <v>781</v>
      </c>
      <c r="F290" s="13" t="s">
        <v>782</v>
      </c>
      <c r="G290" s="14" t="s">
        <v>783</v>
      </c>
      <c r="H290" s="15">
        <v>15</v>
      </c>
      <c r="I290" s="13" t="s">
        <v>784</v>
      </c>
      <c r="J290" s="13" t="s">
        <v>785</v>
      </c>
      <c r="K290" s="13" t="s">
        <v>786</v>
      </c>
      <c r="L290" s="14" t="s">
        <v>787</v>
      </c>
      <c r="M290" s="15" t="s">
        <v>5185</v>
      </c>
      <c r="N290" s="15" t="s">
        <v>5184</v>
      </c>
      <c r="O290" s="15" t="s">
        <v>5184</v>
      </c>
      <c r="P290" s="15" t="s">
        <v>5184</v>
      </c>
      <c r="Q290" s="15" t="s">
        <v>5184</v>
      </c>
      <c r="R290" s="15" t="s">
        <v>5184</v>
      </c>
      <c r="S290" s="15" t="s">
        <v>5184</v>
      </c>
      <c r="T290" s="15" t="s">
        <v>5184</v>
      </c>
      <c r="U290" s="15" t="s">
        <v>5184</v>
      </c>
    </row>
    <row r="291" spans="3:21" ht="26.5" x14ac:dyDescent="0.35">
      <c r="C291" s="12" t="s">
        <v>874</v>
      </c>
      <c r="D291" s="13" t="s">
        <v>120</v>
      </c>
      <c r="E291" s="13" t="s">
        <v>494</v>
      </c>
      <c r="F291" s="13" t="s">
        <v>200</v>
      </c>
      <c r="G291" s="14" t="s">
        <v>875</v>
      </c>
      <c r="H291" s="15"/>
      <c r="I291" s="13" t="s">
        <v>876</v>
      </c>
      <c r="J291" s="13" t="s">
        <v>877</v>
      </c>
      <c r="K291" s="13" t="s">
        <v>878</v>
      </c>
      <c r="L291" s="14" t="s">
        <v>879</v>
      </c>
      <c r="M291" s="15" t="s">
        <v>5185</v>
      </c>
      <c r="N291" s="15" t="s">
        <v>5185</v>
      </c>
      <c r="O291" s="15" t="s">
        <v>5184</v>
      </c>
      <c r="P291" s="15" t="s">
        <v>5184</v>
      </c>
      <c r="Q291" s="15" t="s">
        <v>5184</v>
      </c>
      <c r="R291" s="15" t="s">
        <v>5184</v>
      </c>
      <c r="S291" s="15" t="s">
        <v>5184</v>
      </c>
      <c r="T291" s="15" t="s">
        <v>5184</v>
      </c>
      <c r="U291" s="15" t="s">
        <v>5185</v>
      </c>
    </row>
    <row r="292" spans="3:21" x14ac:dyDescent="0.35">
      <c r="C292" s="12" t="s">
        <v>909</v>
      </c>
      <c r="D292" s="13" t="s">
        <v>120</v>
      </c>
      <c r="E292" s="13" t="s">
        <v>910</v>
      </c>
      <c r="F292" s="13" t="s">
        <v>452</v>
      </c>
      <c r="G292" s="14" t="s">
        <v>911</v>
      </c>
      <c r="H292" s="15">
        <v>10</v>
      </c>
      <c r="I292" s="13" t="s">
        <v>912</v>
      </c>
      <c r="J292" s="13" t="s">
        <v>913</v>
      </c>
      <c r="K292" s="13" t="s">
        <v>914</v>
      </c>
      <c r="L292" s="14" t="s">
        <v>915</v>
      </c>
      <c r="M292" s="15" t="s">
        <v>5184</v>
      </c>
      <c r="N292" s="15" t="s">
        <v>5184</v>
      </c>
      <c r="O292" s="15" t="s">
        <v>5184</v>
      </c>
      <c r="P292" s="15" t="s">
        <v>5184</v>
      </c>
      <c r="Q292" s="15" t="s">
        <v>5184</v>
      </c>
      <c r="R292" s="15" t="s">
        <v>5184</v>
      </c>
      <c r="S292" s="15" t="s">
        <v>5184</v>
      </c>
      <c r="T292" s="15" t="s">
        <v>5184</v>
      </c>
      <c r="U292" s="15" t="s">
        <v>5184</v>
      </c>
    </row>
    <row r="293" spans="3:21" x14ac:dyDescent="0.35">
      <c r="C293" s="12" t="s">
        <v>980</v>
      </c>
      <c r="D293" s="13" t="s">
        <v>120</v>
      </c>
      <c r="E293" s="13" t="s">
        <v>981</v>
      </c>
      <c r="F293" s="13" t="s">
        <v>982</v>
      </c>
      <c r="G293" s="14" t="s">
        <v>983</v>
      </c>
      <c r="H293" s="15"/>
      <c r="I293" s="13" t="s">
        <v>984</v>
      </c>
      <c r="J293" s="13" t="s">
        <v>985</v>
      </c>
      <c r="K293" s="13" t="s">
        <v>986</v>
      </c>
      <c r="L293" s="14" t="s">
        <v>987</v>
      </c>
      <c r="M293" s="15" t="s">
        <v>5184</v>
      </c>
      <c r="N293" s="15" t="s">
        <v>5184</v>
      </c>
      <c r="O293" s="15" t="s">
        <v>5184</v>
      </c>
      <c r="P293" s="15" t="s">
        <v>5184</v>
      </c>
      <c r="Q293" s="15" t="s">
        <v>5184</v>
      </c>
      <c r="R293" s="15" t="s">
        <v>5184</v>
      </c>
      <c r="S293" s="15" t="s">
        <v>5185</v>
      </c>
      <c r="T293" s="15" t="s">
        <v>5185</v>
      </c>
      <c r="U293" s="15" t="s">
        <v>5185</v>
      </c>
    </row>
    <row r="294" spans="3:21" x14ac:dyDescent="0.35">
      <c r="C294" s="12" t="s">
        <v>1011</v>
      </c>
      <c r="D294" s="13" t="s">
        <v>120</v>
      </c>
      <c r="E294" s="13" t="s">
        <v>1012</v>
      </c>
      <c r="F294" s="13" t="s">
        <v>452</v>
      </c>
      <c r="G294" s="14" t="s">
        <v>1013</v>
      </c>
      <c r="H294" s="15">
        <v>20</v>
      </c>
      <c r="I294" s="13" t="s">
        <v>1014</v>
      </c>
      <c r="J294" s="13" t="s">
        <v>1015</v>
      </c>
      <c r="K294" s="13" t="s">
        <v>1016</v>
      </c>
      <c r="L294" s="14" t="s">
        <v>1017</v>
      </c>
      <c r="M294" s="15" t="s">
        <v>5185</v>
      </c>
      <c r="N294" s="15" t="s">
        <v>5185</v>
      </c>
      <c r="O294" s="15" t="s">
        <v>5184</v>
      </c>
      <c r="P294" s="15" t="s">
        <v>5184</v>
      </c>
      <c r="Q294" s="15" t="s">
        <v>5184</v>
      </c>
      <c r="R294" s="15" t="s">
        <v>5184</v>
      </c>
      <c r="S294" s="15" t="s">
        <v>5184</v>
      </c>
      <c r="T294" s="15" t="s">
        <v>5184</v>
      </c>
      <c r="U294" s="15" t="s">
        <v>5184</v>
      </c>
    </row>
    <row r="295" spans="3:21" x14ac:dyDescent="0.35">
      <c r="C295" s="12" t="s">
        <v>1047</v>
      </c>
      <c r="D295" s="13" t="s">
        <v>120</v>
      </c>
      <c r="E295" s="13" t="s">
        <v>1048</v>
      </c>
      <c r="F295" s="13" t="s">
        <v>536</v>
      </c>
      <c r="G295" s="14" t="s">
        <v>1049</v>
      </c>
      <c r="H295" s="15">
        <v>15</v>
      </c>
      <c r="I295" s="13" t="s">
        <v>1050</v>
      </c>
      <c r="J295" s="13" t="s">
        <v>1051</v>
      </c>
      <c r="K295" s="13" t="s">
        <v>1052</v>
      </c>
      <c r="L295" s="14" t="s">
        <v>1053</v>
      </c>
      <c r="M295" s="15" t="s">
        <v>5185</v>
      </c>
      <c r="N295" s="15" t="s">
        <v>5184</v>
      </c>
      <c r="O295" s="15" t="s">
        <v>5184</v>
      </c>
      <c r="P295" s="15" t="s">
        <v>5184</v>
      </c>
      <c r="Q295" s="15" t="s">
        <v>5185</v>
      </c>
      <c r="R295" s="15" t="s">
        <v>5185</v>
      </c>
      <c r="S295" s="15" t="s">
        <v>5185</v>
      </c>
      <c r="T295" s="15" t="s">
        <v>5185</v>
      </c>
      <c r="U295" s="15" t="s">
        <v>5185</v>
      </c>
    </row>
    <row r="296" spans="3:21" ht="52.5" x14ac:dyDescent="0.35">
      <c r="C296" s="12" t="s">
        <v>1054</v>
      </c>
      <c r="D296" s="13" t="s">
        <v>120</v>
      </c>
      <c r="E296" s="13" t="s">
        <v>1055</v>
      </c>
      <c r="F296" s="13" t="s">
        <v>1056</v>
      </c>
      <c r="G296" s="14" t="s">
        <v>1057</v>
      </c>
      <c r="H296" s="15"/>
      <c r="I296" s="13" t="s">
        <v>1058</v>
      </c>
      <c r="J296" s="13" t="s">
        <v>1059</v>
      </c>
      <c r="K296" s="13" t="s">
        <v>1060</v>
      </c>
      <c r="L296" s="14" t="s">
        <v>1061</v>
      </c>
      <c r="M296" s="15" t="s">
        <v>5184</v>
      </c>
      <c r="N296" s="15" t="s">
        <v>5184</v>
      </c>
      <c r="O296" s="15" t="s">
        <v>5184</v>
      </c>
      <c r="P296" s="15" t="s">
        <v>5184</v>
      </c>
      <c r="Q296" s="15" t="s">
        <v>5184</v>
      </c>
      <c r="R296" s="15" t="s">
        <v>5184</v>
      </c>
      <c r="S296" s="15" t="s">
        <v>5184</v>
      </c>
      <c r="T296" s="15" t="s">
        <v>5184</v>
      </c>
      <c r="U296" s="15" t="s">
        <v>5184</v>
      </c>
    </row>
    <row r="297" spans="3:21" ht="26.5" x14ac:dyDescent="0.35">
      <c r="C297" s="12" t="s">
        <v>1077</v>
      </c>
      <c r="D297" s="13" t="s">
        <v>120</v>
      </c>
      <c r="E297" s="13" t="s">
        <v>1078</v>
      </c>
      <c r="F297" s="13" t="s">
        <v>452</v>
      </c>
      <c r="G297" s="14" t="s">
        <v>1079</v>
      </c>
      <c r="H297" s="15"/>
      <c r="I297" s="13" t="s">
        <v>1080</v>
      </c>
      <c r="J297" s="13" t="s">
        <v>1081</v>
      </c>
      <c r="K297" s="13" t="s">
        <v>1082</v>
      </c>
      <c r="L297" s="14" t="s">
        <v>1083</v>
      </c>
      <c r="M297" s="15" t="s">
        <v>5185</v>
      </c>
      <c r="N297" s="15" t="s">
        <v>5184</v>
      </c>
      <c r="O297" s="15" t="s">
        <v>5184</v>
      </c>
      <c r="P297" s="15" t="s">
        <v>5184</v>
      </c>
      <c r="Q297" s="15" t="s">
        <v>5184</v>
      </c>
      <c r="R297" s="15" t="s">
        <v>5185</v>
      </c>
      <c r="S297" s="15" t="s">
        <v>5185</v>
      </c>
      <c r="T297" s="15" t="s">
        <v>5184</v>
      </c>
      <c r="U297" s="15" t="s">
        <v>5184</v>
      </c>
    </row>
    <row r="298" spans="3:21" x14ac:dyDescent="0.35">
      <c r="C298" s="12" t="s">
        <v>1212</v>
      </c>
      <c r="D298" s="13" t="s">
        <v>120</v>
      </c>
      <c r="E298" s="13" t="s">
        <v>1213</v>
      </c>
      <c r="F298" s="13" t="s">
        <v>452</v>
      </c>
      <c r="G298" s="14" t="s">
        <v>1214</v>
      </c>
      <c r="H298" s="15">
        <v>15</v>
      </c>
      <c r="I298" s="13" t="s">
        <v>1215</v>
      </c>
      <c r="J298" s="13" t="s">
        <v>1216</v>
      </c>
      <c r="K298" s="13" t="s">
        <v>1217</v>
      </c>
      <c r="L298" s="14" t="s">
        <v>34</v>
      </c>
      <c r="M298" s="15" t="s">
        <v>5185</v>
      </c>
      <c r="N298" s="15" t="s">
        <v>5184</v>
      </c>
      <c r="O298" s="15" t="s">
        <v>5184</v>
      </c>
      <c r="P298" s="15" t="s">
        <v>5184</v>
      </c>
      <c r="Q298" s="15" t="s">
        <v>5184</v>
      </c>
      <c r="R298" s="15" t="s">
        <v>5185</v>
      </c>
      <c r="S298" s="15" t="s">
        <v>5185</v>
      </c>
      <c r="T298" s="15" t="s">
        <v>5185</v>
      </c>
      <c r="U298" s="15" t="s">
        <v>5185</v>
      </c>
    </row>
    <row r="299" spans="3:21" x14ac:dyDescent="0.35">
      <c r="C299" s="12" t="s">
        <v>1226</v>
      </c>
      <c r="D299" s="13" t="s">
        <v>120</v>
      </c>
      <c r="E299" s="13" t="s">
        <v>1227</v>
      </c>
      <c r="F299" s="13" t="s">
        <v>1228</v>
      </c>
      <c r="G299" s="14" t="s">
        <v>616</v>
      </c>
      <c r="H299" s="15"/>
      <c r="I299" s="13" t="s">
        <v>1229</v>
      </c>
      <c r="J299" s="13" t="s">
        <v>1230</v>
      </c>
      <c r="K299" s="13" t="s">
        <v>1231</v>
      </c>
      <c r="L299" s="14" t="s">
        <v>34</v>
      </c>
      <c r="M299" s="15" t="s">
        <v>5185</v>
      </c>
      <c r="N299" s="15" t="s">
        <v>5185</v>
      </c>
      <c r="O299" s="15" t="s">
        <v>5184</v>
      </c>
      <c r="P299" s="15" t="s">
        <v>5184</v>
      </c>
      <c r="Q299" s="15" t="s">
        <v>5185</v>
      </c>
      <c r="R299" s="15" t="s">
        <v>5184</v>
      </c>
      <c r="S299" s="15" t="s">
        <v>5184</v>
      </c>
      <c r="T299" s="15" t="s">
        <v>5184</v>
      </c>
      <c r="U299" s="15" t="s">
        <v>5184</v>
      </c>
    </row>
    <row r="300" spans="3:21" ht="26.5" x14ac:dyDescent="0.35">
      <c r="C300" s="12" t="s">
        <v>1275</v>
      </c>
      <c r="D300" s="13" t="s">
        <v>120</v>
      </c>
      <c r="E300" s="13" t="s">
        <v>1276</v>
      </c>
      <c r="F300" s="13" t="s">
        <v>1277</v>
      </c>
      <c r="G300" s="14" t="s">
        <v>1278</v>
      </c>
      <c r="H300" s="15">
        <v>50</v>
      </c>
      <c r="I300" s="13" t="s">
        <v>1279</v>
      </c>
      <c r="J300" s="13" t="s">
        <v>1280</v>
      </c>
      <c r="K300" s="13" t="s">
        <v>1281</v>
      </c>
      <c r="L300" s="14" t="s">
        <v>1282</v>
      </c>
      <c r="M300" s="15" t="s">
        <v>5184</v>
      </c>
      <c r="N300" s="15" t="s">
        <v>5184</v>
      </c>
      <c r="O300" s="15" t="s">
        <v>5184</v>
      </c>
      <c r="P300" s="15" t="s">
        <v>5184</v>
      </c>
      <c r="Q300" s="15" t="s">
        <v>5184</v>
      </c>
      <c r="R300" s="15" t="s">
        <v>5185</v>
      </c>
      <c r="S300" s="15" t="s">
        <v>5185</v>
      </c>
      <c r="T300" s="15" t="s">
        <v>5185</v>
      </c>
      <c r="U300" s="15" t="s">
        <v>5185</v>
      </c>
    </row>
    <row r="301" spans="3:21" ht="26.5" x14ac:dyDescent="0.35">
      <c r="C301" s="12" t="s">
        <v>1321</v>
      </c>
      <c r="D301" s="13" t="s">
        <v>120</v>
      </c>
      <c r="E301" s="13" t="s">
        <v>1322</v>
      </c>
      <c r="F301" s="13" t="s">
        <v>1323</v>
      </c>
      <c r="G301" s="14" t="s">
        <v>1324</v>
      </c>
      <c r="H301" s="15">
        <v>30</v>
      </c>
      <c r="I301" s="13" t="s">
        <v>1325</v>
      </c>
      <c r="J301" s="13" t="s">
        <v>1326</v>
      </c>
      <c r="K301" s="13" t="s">
        <v>1327</v>
      </c>
      <c r="L301" s="14" t="s">
        <v>1328</v>
      </c>
      <c r="M301" s="15" t="s">
        <v>5185</v>
      </c>
      <c r="N301" s="15" t="s">
        <v>5184</v>
      </c>
      <c r="O301" s="15" t="s">
        <v>5184</v>
      </c>
      <c r="P301" s="15" t="s">
        <v>5184</v>
      </c>
      <c r="Q301" s="15" t="s">
        <v>5184</v>
      </c>
      <c r="R301" s="15" t="s">
        <v>5185</v>
      </c>
      <c r="S301" s="15" t="s">
        <v>5185</v>
      </c>
      <c r="T301" s="15" t="s">
        <v>5185</v>
      </c>
      <c r="U301" s="15" t="s">
        <v>5185</v>
      </c>
    </row>
    <row r="302" spans="3:21" x14ac:dyDescent="0.35">
      <c r="C302" s="12" t="s">
        <v>1372</v>
      </c>
      <c r="D302" s="13" t="s">
        <v>120</v>
      </c>
      <c r="E302" s="13" t="s">
        <v>1373</v>
      </c>
      <c r="F302" s="13" t="s">
        <v>184</v>
      </c>
      <c r="G302" s="14" t="s">
        <v>1374</v>
      </c>
      <c r="H302" s="15">
        <v>10</v>
      </c>
      <c r="I302" s="13" t="s">
        <v>1375</v>
      </c>
      <c r="J302" s="13" t="s">
        <v>1376</v>
      </c>
      <c r="K302" s="13" t="s">
        <v>1377</v>
      </c>
      <c r="L302" s="14" t="s">
        <v>34</v>
      </c>
      <c r="M302" s="15" t="s">
        <v>5185</v>
      </c>
      <c r="N302" s="15" t="s">
        <v>5184</v>
      </c>
      <c r="O302" s="15" t="s">
        <v>5184</v>
      </c>
      <c r="P302" s="15" t="s">
        <v>5184</v>
      </c>
      <c r="Q302" s="15" t="s">
        <v>5184</v>
      </c>
      <c r="R302" s="15" t="s">
        <v>5185</v>
      </c>
      <c r="S302" s="15" t="s">
        <v>5184</v>
      </c>
      <c r="T302" s="15" t="s">
        <v>5184</v>
      </c>
      <c r="U302" s="15" t="s">
        <v>5184</v>
      </c>
    </row>
    <row r="303" spans="3:21" ht="26.5" x14ac:dyDescent="0.35">
      <c r="C303" s="12" t="s">
        <v>1412</v>
      </c>
      <c r="D303" s="13" t="s">
        <v>120</v>
      </c>
      <c r="E303" s="13" t="s">
        <v>1413</v>
      </c>
      <c r="F303" s="13" t="s">
        <v>1414</v>
      </c>
      <c r="G303" s="14" t="s">
        <v>1415</v>
      </c>
      <c r="H303" s="15">
        <v>20</v>
      </c>
      <c r="I303" s="13" t="s">
        <v>1416</v>
      </c>
      <c r="J303" s="13" t="s">
        <v>1417</v>
      </c>
      <c r="K303" s="13" t="s">
        <v>1418</v>
      </c>
      <c r="L303" s="14" t="s">
        <v>1419</v>
      </c>
      <c r="M303" s="15" t="s">
        <v>5184</v>
      </c>
      <c r="N303" s="15" t="s">
        <v>5184</v>
      </c>
      <c r="O303" s="15" t="s">
        <v>5184</v>
      </c>
      <c r="P303" s="15" t="s">
        <v>5184</v>
      </c>
      <c r="Q303" s="15" t="s">
        <v>5184</v>
      </c>
      <c r="R303" s="15" t="s">
        <v>5185</v>
      </c>
      <c r="S303" s="15" t="s">
        <v>5185</v>
      </c>
      <c r="T303" s="15" t="s">
        <v>5185</v>
      </c>
      <c r="U303" s="15" t="s">
        <v>5185</v>
      </c>
    </row>
    <row r="304" spans="3:21" x14ac:dyDescent="0.35">
      <c r="C304" s="12" t="s">
        <v>1619</v>
      </c>
      <c r="D304" s="13" t="s">
        <v>120</v>
      </c>
      <c r="E304" s="13" t="s">
        <v>1620</v>
      </c>
      <c r="F304" s="13" t="s">
        <v>1621</v>
      </c>
      <c r="G304" s="14" t="s">
        <v>1622</v>
      </c>
      <c r="H304" s="15"/>
      <c r="I304" s="13" t="s">
        <v>1623</v>
      </c>
      <c r="J304" s="13" t="s">
        <v>1624</v>
      </c>
      <c r="K304" s="13" t="s">
        <v>1625</v>
      </c>
      <c r="L304" s="14" t="s">
        <v>34</v>
      </c>
      <c r="M304" s="15" t="s">
        <v>5184</v>
      </c>
      <c r="N304" s="15" t="s">
        <v>5184</v>
      </c>
      <c r="O304" s="15" t="s">
        <v>5184</v>
      </c>
      <c r="P304" s="15" t="s">
        <v>5184</v>
      </c>
      <c r="Q304" s="15" t="s">
        <v>5184</v>
      </c>
      <c r="R304" s="15" t="s">
        <v>5184</v>
      </c>
      <c r="S304" s="15" t="s">
        <v>5184</v>
      </c>
      <c r="T304" s="15" t="s">
        <v>5184</v>
      </c>
      <c r="U304" s="15" t="s">
        <v>5184</v>
      </c>
    </row>
    <row r="305" spans="3:21" x14ac:dyDescent="0.35">
      <c r="C305" s="12" t="s">
        <v>1674</v>
      </c>
      <c r="D305" s="13" t="s">
        <v>120</v>
      </c>
      <c r="E305" s="13" t="s">
        <v>1675</v>
      </c>
      <c r="F305" s="13" t="s">
        <v>351</v>
      </c>
      <c r="G305" s="14" t="s">
        <v>1676</v>
      </c>
      <c r="H305" s="15">
        <v>30</v>
      </c>
      <c r="I305" s="13" t="s">
        <v>1677</v>
      </c>
      <c r="J305" s="13" t="s">
        <v>1678</v>
      </c>
      <c r="K305" s="13" t="s">
        <v>1679</v>
      </c>
      <c r="L305" s="14" t="s">
        <v>1680</v>
      </c>
      <c r="M305" s="15" t="s">
        <v>5184</v>
      </c>
      <c r="N305" s="15" t="s">
        <v>5184</v>
      </c>
      <c r="O305" s="15" t="s">
        <v>5184</v>
      </c>
      <c r="P305" s="15" t="s">
        <v>5184</v>
      </c>
      <c r="Q305" s="15" t="s">
        <v>5184</v>
      </c>
      <c r="R305" s="15" t="s">
        <v>5185</v>
      </c>
      <c r="S305" s="15" t="s">
        <v>5185</v>
      </c>
      <c r="T305" s="15" t="s">
        <v>5185</v>
      </c>
      <c r="U305" s="15" t="s">
        <v>5185</v>
      </c>
    </row>
    <row r="306" spans="3:21" x14ac:dyDescent="0.35">
      <c r="C306" s="12" t="s">
        <v>1696</v>
      </c>
      <c r="D306" s="13" t="s">
        <v>120</v>
      </c>
      <c r="E306" s="13" t="s">
        <v>1697</v>
      </c>
      <c r="F306" s="13" t="s">
        <v>200</v>
      </c>
      <c r="G306" s="14" t="s">
        <v>1698</v>
      </c>
      <c r="H306" s="15"/>
      <c r="I306" s="13" t="s">
        <v>1699</v>
      </c>
      <c r="J306" s="13" t="s">
        <v>1700</v>
      </c>
      <c r="K306" s="13" t="s">
        <v>1701</v>
      </c>
      <c r="L306" s="14" t="s">
        <v>1702</v>
      </c>
      <c r="M306" s="15" t="s">
        <v>5184</v>
      </c>
      <c r="N306" s="15" t="s">
        <v>5184</v>
      </c>
      <c r="O306" s="15" t="s">
        <v>5184</v>
      </c>
      <c r="P306" s="15" t="s">
        <v>5184</v>
      </c>
      <c r="Q306" s="15" t="s">
        <v>5184</v>
      </c>
      <c r="R306" s="15" t="s">
        <v>5184</v>
      </c>
      <c r="S306" s="15" t="s">
        <v>5184</v>
      </c>
      <c r="T306" s="15" t="s">
        <v>5184</v>
      </c>
      <c r="U306" s="15" t="s">
        <v>5184</v>
      </c>
    </row>
    <row r="307" spans="3:21" x14ac:dyDescent="0.35">
      <c r="C307" s="12" t="s">
        <v>1950</v>
      </c>
      <c r="D307" s="13" t="s">
        <v>120</v>
      </c>
      <c r="E307" s="13" t="s">
        <v>1951</v>
      </c>
      <c r="F307" s="13" t="s">
        <v>1952</v>
      </c>
      <c r="G307" s="14" t="s">
        <v>1953</v>
      </c>
      <c r="H307" s="15"/>
      <c r="I307" s="13" t="s">
        <v>1954</v>
      </c>
      <c r="J307" s="13" t="s">
        <v>1955</v>
      </c>
      <c r="K307" s="13" t="s">
        <v>1956</v>
      </c>
      <c r="L307" s="14" t="s">
        <v>1957</v>
      </c>
      <c r="M307" s="15" t="s">
        <v>5184</v>
      </c>
      <c r="N307" s="15" t="s">
        <v>5184</v>
      </c>
      <c r="O307" s="15" t="s">
        <v>5184</v>
      </c>
      <c r="P307" s="15" t="s">
        <v>5184</v>
      </c>
      <c r="Q307" s="15" t="s">
        <v>5184</v>
      </c>
      <c r="R307" s="15" t="s">
        <v>5184</v>
      </c>
      <c r="S307" s="15" t="s">
        <v>5185</v>
      </c>
      <c r="T307" s="15" t="s">
        <v>5185</v>
      </c>
      <c r="U307" s="15" t="s">
        <v>5185</v>
      </c>
    </row>
    <row r="308" spans="3:21" x14ac:dyDescent="0.35">
      <c r="C308" s="12" t="s">
        <v>2040</v>
      </c>
      <c r="D308" s="13" t="s">
        <v>120</v>
      </c>
      <c r="E308" s="13" t="s">
        <v>2041</v>
      </c>
      <c r="F308" s="13" t="s">
        <v>2042</v>
      </c>
      <c r="G308" s="14" t="s">
        <v>2043</v>
      </c>
      <c r="H308" s="15"/>
      <c r="I308" s="13" t="s">
        <v>2044</v>
      </c>
      <c r="J308" s="13" t="s">
        <v>2045</v>
      </c>
      <c r="K308" s="13" t="s">
        <v>2046</v>
      </c>
      <c r="L308" s="14" t="s">
        <v>2047</v>
      </c>
      <c r="M308" s="15" t="s">
        <v>5184</v>
      </c>
      <c r="N308" s="15" t="s">
        <v>5184</v>
      </c>
      <c r="O308" s="15" t="s">
        <v>5184</v>
      </c>
      <c r="P308" s="15" t="s">
        <v>5184</v>
      </c>
      <c r="Q308" s="15" t="s">
        <v>5184</v>
      </c>
      <c r="R308" s="15" t="s">
        <v>5184</v>
      </c>
      <c r="S308" s="15" t="s">
        <v>5184</v>
      </c>
      <c r="T308" s="15" t="s">
        <v>5184</v>
      </c>
      <c r="U308" s="15" t="s">
        <v>5184</v>
      </c>
    </row>
    <row r="309" spans="3:21" ht="26.5" x14ac:dyDescent="0.35">
      <c r="C309" s="12" t="s">
        <v>2169</v>
      </c>
      <c r="D309" s="13" t="s">
        <v>120</v>
      </c>
      <c r="E309" s="13" t="s">
        <v>2170</v>
      </c>
      <c r="F309" s="13" t="s">
        <v>2042</v>
      </c>
      <c r="G309" s="14" t="s">
        <v>2171</v>
      </c>
      <c r="H309" s="15"/>
      <c r="I309" s="13" t="s">
        <v>2172</v>
      </c>
      <c r="J309" s="13" t="s">
        <v>2173</v>
      </c>
      <c r="K309" s="13" t="s">
        <v>2174</v>
      </c>
      <c r="L309" s="14" t="s">
        <v>2175</v>
      </c>
      <c r="M309" s="15" t="s">
        <v>5185</v>
      </c>
      <c r="N309" s="15" t="s">
        <v>5184</v>
      </c>
      <c r="O309" s="15" t="s">
        <v>5184</v>
      </c>
      <c r="P309" s="15" t="s">
        <v>5184</v>
      </c>
      <c r="Q309" s="15" t="s">
        <v>5184</v>
      </c>
      <c r="R309" s="15" t="s">
        <v>5184</v>
      </c>
      <c r="S309" s="15" t="s">
        <v>5184</v>
      </c>
      <c r="T309" s="15" t="s">
        <v>5184</v>
      </c>
      <c r="U309" s="15" t="s">
        <v>5184</v>
      </c>
    </row>
    <row r="310" spans="3:21" x14ac:dyDescent="0.35">
      <c r="C310" s="12" t="s">
        <v>2199</v>
      </c>
      <c r="D310" s="13" t="s">
        <v>120</v>
      </c>
      <c r="E310" s="13" t="s">
        <v>2200</v>
      </c>
      <c r="F310" s="13" t="s">
        <v>184</v>
      </c>
      <c r="G310" s="14" t="s">
        <v>2201</v>
      </c>
      <c r="H310" s="15">
        <v>20</v>
      </c>
      <c r="I310" s="13" t="s">
        <v>2202</v>
      </c>
      <c r="J310" s="13" t="s">
        <v>2203</v>
      </c>
      <c r="K310" s="13" t="s">
        <v>2204</v>
      </c>
      <c r="L310" s="14" t="s">
        <v>2205</v>
      </c>
      <c r="M310" s="15" t="s">
        <v>5184</v>
      </c>
      <c r="N310" s="15" t="s">
        <v>5184</v>
      </c>
      <c r="O310" s="15" t="s">
        <v>5184</v>
      </c>
      <c r="P310" s="15" t="s">
        <v>5184</v>
      </c>
      <c r="Q310" s="15" t="s">
        <v>5184</v>
      </c>
      <c r="R310" s="15" t="s">
        <v>5184</v>
      </c>
      <c r="S310" s="15" t="s">
        <v>5184</v>
      </c>
      <c r="T310" s="15" t="s">
        <v>5185</v>
      </c>
      <c r="U310" s="15" t="s">
        <v>5185</v>
      </c>
    </row>
    <row r="311" spans="3:21" x14ac:dyDescent="0.35">
      <c r="C311" s="12" t="s">
        <v>2213</v>
      </c>
      <c r="D311" s="13" t="s">
        <v>120</v>
      </c>
      <c r="E311" s="13" t="s">
        <v>2214</v>
      </c>
      <c r="F311" s="13" t="s">
        <v>452</v>
      </c>
      <c r="G311" s="14" t="s">
        <v>2215</v>
      </c>
      <c r="H311" s="15"/>
      <c r="I311" s="13" t="s">
        <v>2216</v>
      </c>
      <c r="J311" s="13" t="s">
        <v>2217</v>
      </c>
      <c r="K311" s="13" t="s">
        <v>2218</v>
      </c>
      <c r="L311" s="14" t="s">
        <v>2219</v>
      </c>
      <c r="M311" s="15" t="s">
        <v>5184</v>
      </c>
      <c r="N311" s="15" t="s">
        <v>5184</v>
      </c>
      <c r="O311" s="15" t="s">
        <v>5184</v>
      </c>
      <c r="P311" s="15" t="s">
        <v>5184</v>
      </c>
      <c r="Q311" s="15" t="s">
        <v>5184</v>
      </c>
      <c r="R311" s="15" t="s">
        <v>5185</v>
      </c>
      <c r="S311" s="15" t="s">
        <v>5185</v>
      </c>
      <c r="T311" s="15" t="s">
        <v>5184</v>
      </c>
      <c r="U311" s="15" t="s">
        <v>5184</v>
      </c>
    </row>
    <row r="312" spans="3:21" x14ac:dyDescent="0.35">
      <c r="C312" s="12" t="s">
        <v>2247</v>
      </c>
      <c r="D312" s="13" t="s">
        <v>120</v>
      </c>
      <c r="E312" s="13" t="s">
        <v>2248</v>
      </c>
      <c r="F312" s="13" t="s">
        <v>2249</v>
      </c>
      <c r="G312" s="14" t="s">
        <v>2250</v>
      </c>
      <c r="H312" s="15">
        <v>20</v>
      </c>
      <c r="I312" s="13" t="s">
        <v>2251</v>
      </c>
      <c r="J312" s="13" t="s">
        <v>2252</v>
      </c>
      <c r="K312" s="13" t="s">
        <v>2253</v>
      </c>
      <c r="L312" s="14" t="s">
        <v>2254</v>
      </c>
      <c r="M312" s="15" t="s">
        <v>5184</v>
      </c>
      <c r="N312" s="15" t="s">
        <v>5184</v>
      </c>
      <c r="O312" s="15" t="s">
        <v>5184</v>
      </c>
      <c r="P312" s="15" t="s">
        <v>5184</v>
      </c>
      <c r="Q312" s="15" t="s">
        <v>5184</v>
      </c>
      <c r="R312" s="15" t="s">
        <v>5185</v>
      </c>
      <c r="S312" s="15" t="s">
        <v>5185</v>
      </c>
      <c r="T312" s="15" t="s">
        <v>5185</v>
      </c>
      <c r="U312" s="15" t="s">
        <v>5185</v>
      </c>
    </row>
    <row r="313" spans="3:21" ht="26.5" x14ac:dyDescent="0.35">
      <c r="C313" s="12" t="s">
        <v>2269</v>
      </c>
      <c r="D313" s="13" t="s">
        <v>120</v>
      </c>
      <c r="E313" s="13" t="s">
        <v>2270</v>
      </c>
      <c r="F313" s="13" t="s">
        <v>452</v>
      </c>
      <c r="G313" s="14" t="s">
        <v>2271</v>
      </c>
      <c r="H313" s="15"/>
      <c r="I313" s="13" t="s">
        <v>2272</v>
      </c>
      <c r="J313" s="13" t="s">
        <v>2273</v>
      </c>
      <c r="K313" s="13" t="s">
        <v>2274</v>
      </c>
      <c r="L313" s="14" t="s">
        <v>2275</v>
      </c>
      <c r="M313" s="15" t="s">
        <v>5185</v>
      </c>
      <c r="N313" s="15" t="s">
        <v>5184</v>
      </c>
      <c r="O313" s="15" t="s">
        <v>5184</v>
      </c>
      <c r="P313" s="15" t="s">
        <v>5184</v>
      </c>
      <c r="Q313" s="15" t="s">
        <v>5184</v>
      </c>
      <c r="R313" s="15" t="s">
        <v>5184</v>
      </c>
      <c r="S313" s="15" t="s">
        <v>5185</v>
      </c>
      <c r="T313" s="15" t="s">
        <v>5185</v>
      </c>
      <c r="U313" s="15" t="s">
        <v>5185</v>
      </c>
    </row>
    <row r="314" spans="3:21" x14ac:dyDescent="0.35">
      <c r="C314" s="12" t="s">
        <v>2429</v>
      </c>
      <c r="D314" s="13" t="s">
        <v>120</v>
      </c>
      <c r="E314" s="13" t="s">
        <v>2430</v>
      </c>
      <c r="F314" s="13" t="s">
        <v>1056</v>
      </c>
      <c r="G314" s="14" t="s">
        <v>2431</v>
      </c>
      <c r="H314" s="15"/>
      <c r="I314" s="13" t="s">
        <v>2432</v>
      </c>
      <c r="J314" s="13" t="s">
        <v>2433</v>
      </c>
      <c r="K314" s="13" t="s">
        <v>2434</v>
      </c>
      <c r="L314" s="14" t="s">
        <v>2435</v>
      </c>
      <c r="M314" s="15" t="s">
        <v>5184</v>
      </c>
      <c r="N314" s="15" t="s">
        <v>5184</v>
      </c>
      <c r="O314" s="15" t="s">
        <v>5184</v>
      </c>
      <c r="P314" s="15" t="s">
        <v>5184</v>
      </c>
      <c r="Q314" s="15" t="s">
        <v>5184</v>
      </c>
      <c r="R314" s="15" t="s">
        <v>5184</v>
      </c>
      <c r="S314" s="15" t="s">
        <v>5184</v>
      </c>
      <c r="T314" s="15" t="s">
        <v>5184</v>
      </c>
      <c r="U314" s="15" t="s">
        <v>5184</v>
      </c>
    </row>
    <row r="315" spans="3:21" x14ac:dyDescent="0.35">
      <c r="C315" s="12" t="s">
        <v>2455</v>
      </c>
      <c r="D315" s="13" t="s">
        <v>120</v>
      </c>
      <c r="E315" s="13" t="s">
        <v>2456</v>
      </c>
      <c r="F315" s="13" t="s">
        <v>1323</v>
      </c>
      <c r="G315" s="14" t="s">
        <v>2457</v>
      </c>
      <c r="H315" s="15"/>
      <c r="I315" s="13" t="s">
        <v>2458</v>
      </c>
      <c r="J315" s="13" t="s">
        <v>2459</v>
      </c>
      <c r="K315" s="13" t="s">
        <v>2460</v>
      </c>
      <c r="L315" s="14" t="s">
        <v>34</v>
      </c>
      <c r="M315" s="15" t="s">
        <v>5184</v>
      </c>
      <c r="N315" s="15" t="s">
        <v>5184</v>
      </c>
      <c r="O315" s="15" t="s">
        <v>5184</v>
      </c>
      <c r="P315" s="15" t="s">
        <v>5184</v>
      </c>
      <c r="Q315" s="15" t="s">
        <v>5184</v>
      </c>
      <c r="R315" s="15" t="s">
        <v>5184</v>
      </c>
      <c r="S315" s="15" t="s">
        <v>5185</v>
      </c>
      <c r="T315" s="15" t="s">
        <v>5185</v>
      </c>
      <c r="U315" s="15" t="s">
        <v>5185</v>
      </c>
    </row>
    <row r="316" spans="3:21" x14ac:dyDescent="0.35">
      <c r="C316" s="12" t="s">
        <v>2461</v>
      </c>
      <c r="D316" s="13" t="s">
        <v>120</v>
      </c>
      <c r="E316" s="13" t="s">
        <v>2462</v>
      </c>
      <c r="F316" s="13" t="s">
        <v>2463</v>
      </c>
      <c r="G316" s="14" t="s">
        <v>2464</v>
      </c>
      <c r="H316" s="15"/>
      <c r="I316" s="13" t="s">
        <v>2465</v>
      </c>
      <c r="J316" s="13" t="s">
        <v>2466</v>
      </c>
      <c r="K316" s="13" t="s">
        <v>2467</v>
      </c>
      <c r="L316" s="14" t="s">
        <v>2468</v>
      </c>
      <c r="M316" s="15" t="s">
        <v>5185</v>
      </c>
      <c r="N316" s="15" t="s">
        <v>5185</v>
      </c>
      <c r="O316" s="15" t="s">
        <v>5184</v>
      </c>
      <c r="P316" s="15" t="s">
        <v>5184</v>
      </c>
      <c r="Q316" s="15" t="s">
        <v>5184</v>
      </c>
      <c r="R316" s="15" t="s">
        <v>5184</v>
      </c>
      <c r="S316" s="15" t="s">
        <v>5184</v>
      </c>
      <c r="T316" s="15" t="s">
        <v>5185</v>
      </c>
      <c r="U316" s="15" t="s">
        <v>5185</v>
      </c>
    </row>
    <row r="317" spans="3:21" x14ac:dyDescent="0.35">
      <c r="C317" s="12" t="s">
        <v>2563</v>
      </c>
      <c r="D317" s="13" t="s">
        <v>120</v>
      </c>
      <c r="E317" s="13" t="s">
        <v>2564</v>
      </c>
      <c r="F317" s="13" t="s">
        <v>351</v>
      </c>
      <c r="G317" s="14" t="s">
        <v>2565</v>
      </c>
      <c r="H317" s="15">
        <v>50</v>
      </c>
      <c r="I317" s="13" t="s">
        <v>2566</v>
      </c>
      <c r="J317" s="13" t="s">
        <v>2567</v>
      </c>
      <c r="K317" s="13" t="s">
        <v>2568</v>
      </c>
      <c r="L317" s="14" t="s">
        <v>2569</v>
      </c>
      <c r="M317" s="15" t="s">
        <v>5184</v>
      </c>
      <c r="N317" s="15" t="s">
        <v>5184</v>
      </c>
      <c r="O317" s="15" t="s">
        <v>5184</v>
      </c>
      <c r="P317" s="15" t="s">
        <v>5184</v>
      </c>
      <c r="Q317" s="15" t="s">
        <v>5184</v>
      </c>
      <c r="R317" s="15" t="s">
        <v>5184</v>
      </c>
      <c r="S317" s="15" t="s">
        <v>5185</v>
      </c>
      <c r="T317" s="15" t="s">
        <v>5185</v>
      </c>
      <c r="U317" s="15" t="s">
        <v>5185</v>
      </c>
    </row>
    <row r="318" spans="3:21" x14ac:dyDescent="0.35">
      <c r="C318" s="12" t="s">
        <v>2717</v>
      </c>
      <c r="D318" s="13" t="s">
        <v>120</v>
      </c>
      <c r="E318" s="13" t="s">
        <v>2430</v>
      </c>
      <c r="F318" s="13" t="s">
        <v>1056</v>
      </c>
      <c r="G318" s="14" t="s">
        <v>2718</v>
      </c>
      <c r="H318" s="15">
        <v>50</v>
      </c>
      <c r="I318" s="13" t="s">
        <v>2719</v>
      </c>
      <c r="J318" s="13" t="s">
        <v>2720</v>
      </c>
      <c r="K318" s="13" t="s">
        <v>2721</v>
      </c>
      <c r="L318" s="14" t="s">
        <v>2722</v>
      </c>
      <c r="M318" s="15" t="s">
        <v>5184</v>
      </c>
      <c r="N318" s="15" t="s">
        <v>5184</v>
      </c>
      <c r="O318" s="15" t="s">
        <v>5184</v>
      </c>
      <c r="P318" s="15" t="s">
        <v>5184</v>
      </c>
      <c r="Q318" s="15" t="s">
        <v>5184</v>
      </c>
      <c r="R318" s="15" t="s">
        <v>5184</v>
      </c>
      <c r="S318" s="15" t="s">
        <v>5184</v>
      </c>
      <c r="T318" s="15" t="s">
        <v>5185</v>
      </c>
      <c r="U318" s="15" t="s">
        <v>5185</v>
      </c>
    </row>
    <row r="319" spans="3:21" ht="26.5" x14ac:dyDescent="0.35">
      <c r="C319" s="12" t="s">
        <v>2846</v>
      </c>
      <c r="D319" s="13" t="s">
        <v>120</v>
      </c>
      <c r="E319" s="13" t="s">
        <v>494</v>
      </c>
      <c r="F319" s="13" t="s">
        <v>200</v>
      </c>
      <c r="G319" s="14" t="s">
        <v>2847</v>
      </c>
      <c r="H319" s="15"/>
      <c r="I319" s="13" t="s">
        <v>2848</v>
      </c>
      <c r="J319" s="13" t="s">
        <v>2849</v>
      </c>
      <c r="K319" s="13" t="s">
        <v>2850</v>
      </c>
      <c r="L319" s="14" t="s">
        <v>2851</v>
      </c>
      <c r="M319" s="15" t="s">
        <v>5185</v>
      </c>
      <c r="N319" s="15" t="s">
        <v>5185</v>
      </c>
      <c r="O319" s="15" t="s">
        <v>5185</v>
      </c>
      <c r="P319" s="15" t="s">
        <v>5185</v>
      </c>
      <c r="Q319" s="15" t="s">
        <v>5185</v>
      </c>
      <c r="R319" s="15" t="s">
        <v>5184</v>
      </c>
      <c r="S319" s="15" t="s">
        <v>5184</v>
      </c>
      <c r="T319" s="15" t="s">
        <v>5185</v>
      </c>
      <c r="U319" s="15" t="s">
        <v>5185</v>
      </c>
    </row>
    <row r="320" spans="3:21" x14ac:dyDescent="0.35">
      <c r="C320" s="12" t="s">
        <v>2946</v>
      </c>
      <c r="D320" s="13" t="s">
        <v>120</v>
      </c>
      <c r="E320" s="13" t="s">
        <v>2947</v>
      </c>
      <c r="F320" s="13" t="s">
        <v>1277</v>
      </c>
      <c r="G320" s="14" t="s">
        <v>2948</v>
      </c>
      <c r="H320" s="15">
        <v>12</v>
      </c>
      <c r="I320" s="13" t="s">
        <v>2949</v>
      </c>
      <c r="J320" s="13" t="s">
        <v>2950</v>
      </c>
      <c r="K320" s="13" t="s">
        <v>2951</v>
      </c>
      <c r="L320" s="14" t="s">
        <v>2952</v>
      </c>
      <c r="M320" s="15" t="s">
        <v>5185</v>
      </c>
      <c r="N320" s="15" t="s">
        <v>5185</v>
      </c>
      <c r="O320" s="15" t="s">
        <v>5185</v>
      </c>
      <c r="P320" s="15" t="s">
        <v>5184</v>
      </c>
      <c r="Q320" s="15" t="s">
        <v>5184</v>
      </c>
      <c r="R320" s="15" t="s">
        <v>5184</v>
      </c>
      <c r="S320" s="15" t="s">
        <v>5185</v>
      </c>
      <c r="T320" s="15" t="s">
        <v>5185</v>
      </c>
      <c r="U320" s="15" t="s">
        <v>5185</v>
      </c>
    </row>
    <row r="321" spans="3:21" x14ac:dyDescent="0.35">
      <c r="C321" s="12" t="s">
        <v>2965</v>
      </c>
      <c r="D321" s="13" t="s">
        <v>120</v>
      </c>
      <c r="E321" s="13" t="s">
        <v>1055</v>
      </c>
      <c r="F321" s="13" t="s">
        <v>1056</v>
      </c>
      <c r="G321" s="14" t="s">
        <v>616</v>
      </c>
      <c r="H321" s="15">
        <v>100</v>
      </c>
      <c r="I321" s="13" t="s">
        <v>2966</v>
      </c>
      <c r="J321" s="13" t="s">
        <v>2967</v>
      </c>
      <c r="K321" s="13" t="s">
        <v>2968</v>
      </c>
      <c r="L321" s="14" t="s">
        <v>2969</v>
      </c>
      <c r="M321" s="15" t="s">
        <v>5184</v>
      </c>
      <c r="N321" s="15" t="s">
        <v>5184</v>
      </c>
      <c r="O321" s="15" t="s">
        <v>5184</v>
      </c>
      <c r="P321" s="15" t="s">
        <v>5184</v>
      </c>
      <c r="Q321" s="15" t="s">
        <v>5184</v>
      </c>
      <c r="R321" s="15" t="s">
        <v>5184</v>
      </c>
      <c r="S321" s="15" t="s">
        <v>5184</v>
      </c>
      <c r="T321" s="15" t="s">
        <v>5184</v>
      </c>
      <c r="U321" s="15" t="s">
        <v>5184</v>
      </c>
    </row>
    <row r="322" spans="3:21" ht="52.5" x14ac:dyDescent="0.35">
      <c r="C322" s="12" t="s">
        <v>2982</v>
      </c>
      <c r="D322" s="13" t="s">
        <v>120</v>
      </c>
      <c r="E322" s="13" t="s">
        <v>2983</v>
      </c>
      <c r="F322" s="13" t="s">
        <v>2463</v>
      </c>
      <c r="G322" s="14" t="s">
        <v>2984</v>
      </c>
      <c r="H322" s="15"/>
      <c r="I322" s="13" t="s">
        <v>2985</v>
      </c>
      <c r="J322" s="13" t="s">
        <v>2986</v>
      </c>
      <c r="K322" s="13" t="s">
        <v>2987</v>
      </c>
      <c r="L322" s="14" t="s">
        <v>2988</v>
      </c>
      <c r="M322" s="15" t="s">
        <v>5185</v>
      </c>
      <c r="N322" s="15" t="s">
        <v>5184</v>
      </c>
      <c r="O322" s="15" t="s">
        <v>5184</v>
      </c>
      <c r="P322" s="15" t="s">
        <v>5184</v>
      </c>
      <c r="Q322" s="15" t="s">
        <v>5185</v>
      </c>
      <c r="R322" s="15" t="s">
        <v>5185</v>
      </c>
      <c r="S322" s="15" t="s">
        <v>5185</v>
      </c>
      <c r="T322" s="15" t="s">
        <v>5185</v>
      </c>
      <c r="U322" s="15" t="s">
        <v>5184</v>
      </c>
    </row>
    <row r="323" spans="3:21" x14ac:dyDescent="0.35">
      <c r="C323" s="12" t="s">
        <v>2996</v>
      </c>
      <c r="D323" s="13" t="s">
        <v>120</v>
      </c>
      <c r="E323" s="13" t="s">
        <v>2997</v>
      </c>
      <c r="F323" s="13" t="s">
        <v>1323</v>
      </c>
      <c r="G323" s="14" t="s">
        <v>2998</v>
      </c>
      <c r="H323" s="15"/>
      <c r="I323" s="13" t="s">
        <v>2458</v>
      </c>
      <c r="J323" s="13" t="s">
        <v>2459</v>
      </c>
      <c r="K323" s="13" t="s">
        <v>2460</v>
      </c>
      <c r="L323" s="14" t="s">
        <v>34</v>
      </c>
      <c r="M323" s="15" t="s">
        <v>5184</v>
      </c>
      <c r="N323" s="15" t="s">
        <v>5184</v>
      </c>
      <c r="O323" s="15" t="s">
        <v>5184</v>
      </c>
      <c r="P323" s="15" t="s">
        <v>5184</v>
      </c>
      <c r="Q323" s="15" t="s">
        <v>5184</v>
      </c>
      <c r="R323" s="15" t="s">
        <v>5184</v>
      </c>
      <c r="S323" s="15" t="s">
        <v>5184</v>
      </c>
      <c r="T323" s="15" t="s">
        <v>5185</v>
      </c>
      <c r="U323" s="15" t="s">
        <v>5185</v>
      </c>
    </row>
    <row r="324" spans="3:21" ht="52.5" x14ac:dyDescent="0.35">
      <c r="C324" s="12" t="s">
        <v>3173</v>
      </c>
      <c r="D324" s="13" t="s">
        <v>120</v>
      </c>
      <c r="E324" s="13" t="s">
        <v>1012</v>
      </c>
      <c r="F324" s="13" t="s">
        <v>452</v>
      </c>
      <c r="G324" s="14" t="s">
        <v>3174</v>
      </c>
      <c r="H324" s="15">
        <v>45</v>
      </c>
      <c r="I324" s="13" t="s">
        <v>3175</v>
      </c>
      <c r="J324" s="13" t="s">
        <v>3176</v>
      </c>
      <c r="K324" s="13" t="s">
        <v>3177</v>
      </c>
      <c r="L324" s="14" t="s">
        <v>3178</v>
      </c>
      <c r="M324" s="15" t="s">
        <v>5184</v>
      </c>
      <c r="N324" s="15" t="s">
        <v>5184</v>
      </c>
      <c r="O324" s="15" t="s">
        <v>5184</v>
      </c>
      <c r="P324" s="15" t="s">
        <v>5184</v>
      </c>
      <c r="Q324" s="15" t="s">
        <v>5185</v>
      </c>
      <c r="R324" s="15" t="s">
        <v>5185</v>
      </c>
      <c r="S324" s="15" t="s">
        <v>5185</v>
      </c>
      <c r="T324" s="15" t="s">
        <v>5185</v>
      </c>
      <c r="U324" s="15" t="s">
        <v>5185</v>
      </c>
    </row>
    <row r="325" spans="3:21" x14ac:dyDescent="0.35">
      <c r="C325" s="12" t="s">
        <v>3243</v>
      </c>
      <c r="D325" s="13" t="s">
        <v>120</v>
      </c>
      <c r="E325" s="13" t="s">
        <v>3244</v>
      </c>
      <c r="F325" s="13" t="s">
        <v>2042</v>
      </c>
      <c r="G325" s="14" t="s">
        <v>3245</v>
      </c>
      <c r="H325" s="15">
        <v>20</v>
      </c>
      <c r="I325" s="13" t="s">
        <v>3246</v>
      </c>
      <c r="J325" s="13" t="s">
        <v>3247</v>
      </c>
      <c r="K325" s="13" t="s">
        <v>3248</v>
      </c>
      <c r="L325" s="14" t="s">
        <v>3249</v>
      </c>
      <c r="M325" s="15" t="s">
        <v>5184</v>
      </c>
      <c r="N325" s="15" t="s">
        <v>5184</v>
      </c>
      <c r="O325" s="15" t="s">
        <v>5184</v>
      </c>
      <c r="P325" s="15" t="s">
        <v>5184</v>
      </c>
      <c r="Q325" s="15" t="s">
        <v>5184</v>
      </c>
      <c r="R325" s="15" t="s">
        <v>5185</v>
      </c>
      <c r="S325" s="15" t="s">
        <v>5185</v>
      </c>
      <c r="T325" s="15" t="s">
        <v>5185</v>
      </c>
      <c r="U325" s="15" t="s">
        <v>5185</v>
      </c>
    </row>
    <row r="326" spans="3:21" x14ac:dyDescent="0.35">
      <c r="C326" s="12" t="s">
        <v>3280</v>
      </c>
      <c r="D326" s="13" t="s">
        <v>120</v>
      </c>
      <c r="E326" s="13" t="s">
        <v>3281</v>
      </c>
      <c r="F326" s="13" t="s">
        <v>782</v>
      </c>
      <c r="G326" s="14" t="s">
        <v>3282</v>
      </c>
      <c r="H326" s="15">
        <v>50</v>
      </c>
      <c r="I326" s="13" t="s">
        <v>3283</v>
      </c>
      <c r="J326" s="13" t="s">
        <v>3284</v>
      </c>
      <c r="K326" s="13" t="s">
        <v>3285</v>
      </c>
      <c r="L326" s="14" t="s">
        <v>3286</v>
      </c>
      <c r="M326" s="15" t="s">
        <v>5184</v>
      </c>
      <c r="N326" s="15" t="s">
        <v>5184</v>
      </c>
      <c r="O326" s="15" t="s">
        <v>5184</v>
      </c>
      <c r="P326" s="15" t="s">
        <v>5184</v>
      </c>
      <c r="Q326" s="15" t="s">
        <v>5184</v>
      </c>
      <c r="R326" s="15" t="s">
        <v>5184</v>
      </c>
      <c r="S326" s="15" t="s">
        <v>5184</v>
      </c>
      <c r="T326" s="15" t="s">
        <v>5184</v>
      </c>
      <c r="U326" s="15" t="s">
        <v>5184</v>
      </c>
    </row>
    <row r="327" spans="3:21" x14ac:dyDescent="0.35">
      <c r="C327" s="12" t="s">
        <v>3293</v>
      </c>
      <c r="D327" s="13" t="s">
        <v>120</v>
      </c>
      <c r="E327" s="13" t="s">
        <v>3294</v>
      </c>
      <c r="F327" s="13" t="s">
        <v>3294</v>
      </c>
      <c r="G327" s="14" t="s">
        <v>3295</v>
      </c>
      <c r="H327" s="15"/>
      <c r="I327" s="13" t="s">
        <v>3296</v>
      </c>
      <c r="J327" s="13" t="s">
        <v>3297</v>
      </c>
      <c r="K327" s="13" t="s">
        <v>3298</v>
      </c>
      <c r="L327" s="14" t="s">
        <v>3299</v>
      </c>
      <c r="M327" s="15" t="s">
        <v>5184</v>
      </c>
      <c r="N327" s="15" t="s">
        <v>5184</v>
      </c>
      <c r="O327" s="15" t="s">
        <v>5184</v>
      </c>
      <c r="P327" s="15" t="s">
        <v>5184</v>
      </c>
      <c r="Q327" s="15" t="s">
        <v>5184</v>
      </c>
      <c r="R327" s="15" t="s">
        <v>5184</v>
      </c>
      <c r="S327" s="15" t="s">
        <v>5184</v>
      </c>
      <c r="T327" s="15" t="s">
        <v>5185</v>
      </c>
      <c r="U327" s="15" t="s">
        <v>5185</v>
      </c>
    </row>
    <row r="328" spans="3:21" ht="26.5" x14ac:dyDescent="0.35">
      <c r="C328" s="12" t="s">
        <v>3642</v>
      </c>
      <c r="D328" s="13" t="s">
        <v>120</v>
      </c>
      <c r="E328" s="13" t="s">
        <v>3643</v>
      </c>
      <c r="F328" s="13" t="s">
        <v>3644</v>
      </c>
      <c r="G328" s="14" t="s">
        <v>3645</v>
      </c>
      <c r="H328" s="15">
        <v>100</v>
      </c>
      <c r="I328" s="13" t="s">
        <v>3646</v>
      </c>
      <c r="J328" s="13" t="s">
        <v>3647</v>
      </c>
      <c r="K328" s="13" t="s">
        <v>3648</v>
      </c>
      <c r="L328" s="14" t="s">
        <v>3649</v>
      </c>
      <c r="M328" s="15" t="s">
        <v>5185</v>
      </c>
      <c r="N328" s="15" t="s">
        <v>5185</v>
      </c>
      <c r="O328" s="15" t="s">
        <v>5185</v>
      </c>
      <c r="P328" s="15" t="s">
        <v>5185</v>
      </c>
      <c r="Q328" s="15" t="s">
        <v>5184</v>
      </c>
      <c r="R328" s="15" t="s">
        <v>5184</v>
      </c>
      <c r="S328" s="15" t="s">
        <v>5184</v>
      </c>
      <c r="T328" s="15" t="s">
        <v>5184</v>
      </c>
      <c r="U328" s="15" t="s">
        <v>5184</v>
      </c>
    </row>
    <row r="329" spans="3:21" x14ac:dyDescent="0.35">
      <c r="C329" s="12" t="s">
        <v>3713</v>
      </c>
      <c r="D329" s="13" t="s">
        <v>120</v>
      </c>
      <c r="E329" s="13" t="s">
        <v>3714</v>
      </c>
      <c r="F329" s="13" t="s">
        <v>2042</v>
      </c>
      <c r="G329" s="14" t="s">
        <v>3715</v>
      </c>
      <c r="H329" s="15"/>
      <c r="I329" s="13" t="s">
        <v>3716</v>
      </c>
      <c r="J329" s="13" t="s">
        <v>3717</v>
      </c>
      <c r="K329" s="13" t="s">
        <v>3718</v>
      </c>
      <c r="L329" s="14" t="s">
        <v>3719</v>
      </c>
      <c r="M329" s="15" t="s">
        <v>5184</v>
      </c>
      <c r="N329" s="15" t="s">
        <v>5184</v>
      </c>
      <c r="O329" s="15" t="s">
        <v>5184</v>
      </c>
      <c r="P329" s="15" t="s">
        <v>5184</v>
      </c>
      <c r="Q329" s="15" t="s">
        <v>5184</v>
      </c>
      <c r="R329" s="15" t="s">
        <v>5184</v>
      </c>
      <c r="S329" s="15" t="s">
        <v>5185</v>
      </c>
      <c r="T329" s="15" t="s">
        <v>5185</v>
      </c>
      <c r="U329" s="15" t="s">
        <v>5185</v>
      </c>
    </row>
    <row r="330" spans="3:21" x14ac:dyDescent="0.35">
      <c r="C330" s="12" t="s">
        <v>3803</v>
      </c>
      <c r="D330" s="13" t="s">
        <v>120</v>
      </c>
      <c r="E330" s="13" t="s">
        <v>2430</v>
      </c>
      <c r="F330" s="13" t="s">
        <v>1056</v>
      </c>
      <c r="G330" s="14" t="s">
        <v>3804</v>
      </c>
      <c r="H330" s="15">
        <v>15</v>
      </c>
      <c r="I330" s="13" t="s">
        <v>3805</v>
      </c>
      <c r="J330" s="13" t="s">
        <v>3806</v>
      </c>
      <c r="K330" s="13" t="s">
        <v>3807</v>
      </c>
      <c r="L330" s="14" t="s">
        <v>3808</v>
      </c>
      <c r="M330" s="15" t="s">
        <v>5185</v>
      </c>
      <c r="N330" s="15" t="s">
        <v>5184</v>
      </c>
      <c r="O330" s="15" t="s">
        <v>5184</v>
      </c>
      <c r="P330" s="15" t="s">
        <v>5184</v>
      </c>
      <c r="Q330" s="15" t="s">
        <v>5185</v>
      </c>
      <c r="R330" s="15" t="s">
        <v>5185</v>
      </c>
      <c r="S330" s="15" t="s">
        <v>5184</v>
      </c>
      <c r="T330" s="15" t="s">
        <v>5184</v>
      </c>
      <c r="U330" s="15" t="s">
        <v>5184</v>
      </c>
    </row>
    <row r="331" spans="3:21" x14ac:dyDescent="0.35">
      <c r="C331" s="12" t="s">
        <v>3809</v>
      </c>
      <c r="D331" s="13" t="s">
        <v>120</v>
      </c>
      <c r="E331" s="13" t="s">
        <v>3810</v>
      </c>
      <c r="F331" s="13" t="s">
        <v>3644</v>
      </c>
      <c r="G331" s="14" t="s">
        <v>3811</v>
      </c>
      <c r="H331" s="15">
        <v>10</v>
      </c>
      <c r="I331" s="13" t="s">
        <v>3812</v>
      </c>
      <c r="J331" s="13" t="s">
        <v>3813</v>
      </c>
      <c r="K331" s="13" t="s">
        <v>3814</v>
      </c>
      <c r="L331" s="14" t="s">
        <v>3815</v>
      </c>
      <c r="M331" s="15" t="s">
        <v>5185</v>
      </c>
      <c r="N331" s="15" t="s">
        <v>5185</v>
      </c>
      <c r="O331" s="15" t="s">
        <v>5185</v>
      </c>
      <c r="P331" s="15" t="s">
        <v>5185</v>
      </c>
      <c r="Q331" s="15" t="s">
        <v>5185</v>
      </c>
      <c r="R331" s="15" t="s">
        <v>5184</v>
      </c>
      <c r="S331" s="15" t="s">
        <v>5184</v>
      </c>
      <c r="T331" s="15" t="s">
        <v>5184</v>
      </c>
      <c r="U331" s="15" t="s">
        <v>5184</v>
      </c>
    </row>
    <row r="332" spans="3:21" ht="26.5" x14ac:dyDescent="0.35">
      <c r="C332" s="12" t="s">
        <v>3844</v>
      </c>
      <c r="D332" s="13" t="s">
        <v>120</v>
      </c>
      <c r="E332" s="13" t="s">
        <v>3845</v>
      </c>
      <c r="F332" s="13" t="s">
        <v>184</v>
      </c>
      <c r="G332" s="14" t="s">
        <v>3846</v>
      </c>
      <c r="H332" s="15">
        <v>50</v>
      </c>
      <c r="I332" s="13" t="s">
        <v>3847</v>
      </c>
      <c r="J332" s="13" t="s">
        <v>3848</v>
      </c>
      <c r="K332" s="13" t="s">
        <v>3849</v>
      </c>
      <c r="L332" s="14" t="s">
        <v>3850</v>
      </c>
      <c r="M332" s="15" t="s">
        <v>5184</v>
      </c>
      <c r="N332" s="15" t="s">
        <v>5184</v>
      </c>
      <c r="O332" s="15" t="s">
        <v>5184</v>
      </c>
      <c r="P332" s="15" t="s">
        <v>5184</v>
      </c>
      <c r="Q332" s="15" t="s">
        <v>5184</v>
      </c>
      <c r="R332" s="15" t="s">
        <v>5184</v>
      </c>
      <c r="S332" s="15" t="s">
        <v>5184</v>
      </c>
      <c r="T332" s="15" t="s">
        <v>5184</v>
      </c>
      <c r="U332" s="15" t="s">
        <v>5184</v>
      </c>
    </row>
    <row r="333" spans="3:21" ht="26.5" x14ac:dyDescent="0.35">
      <c r="C333" s="12" t="s">
        <v>3884</v>
      </c>
      <c r="D333" s="13" t="s">
        <v>120</v>
      </c>
      <c r="E333" s="13" t="s">
        <v>3885</v>
      </c>
      <c r="F333" s="13" t="s">
        <v>2042</v>
      </c>
      <c r="G333" s="14" t="s">
        <v>3886</v>
      </c>
      <c r="H333" s="15"/>
      <c r="I333" s="13" t="s">
        <v>3887</v>
      </c>
      <c r="J333" s="13" t="s">
        <v>3888</v>
      </c>
      <c r="K333" s="13" t="s">
        <v>3889</v>
      </c>
      <c r="L333" s="14" t="s">
        <v>3890</v>
      </c>
      <c r="M333" s="15" t="s">
        <v>5185</v>
      </c>
      <c r="N333" s="15" t="s">
        <v>5185</v>
      </c>
      <c r="O333" s="15" t="s">
        <v>5184</v>
      </c>
      <c r="P333" s="15" t="s">
        <v>5184</v>
      </c>
      <c r="Q333" s="15" t="s">
        <v>5184</v>
      </c>
      <c r="R333" s="15" t="s">
        <v>5184</v>
      </c>
      <c r="S333" s="15" t="s">
        <v>5185</v>
      </c>
      <c r="T333" s="15" t="s">
        <v>5185</v>
      </c>
      <c r="U333" s="15" t="s">
        <v>5184</v>
      </c>
    </row>
    <row r="334" spans="3:21" ht="39.5" x14ac:dyDescent="0.35">
      <c r="C334" s="12" t="s">
        <v>3973</v>
      </c>
      <c r="D334" s="13" t="s">
        <v>120</v>
      </c>
      <c r="E334" s="13" t="s">
        <v>3974</v>
      </c>
      <c r="F334" s="13" t="s">
        <v>982</v>
      </c>
      <c r="G334" s="14" t="s">
        <v>3975</v>
      </c>
      <c r="H334" s="15"/>
      <c r="I334" s="13" t="s">
        <v>3976</v>
      </c>
      <c r="J334" s="13" t="s">
        <v>3977</v>
      </c>
      <c r="K334" s="13" t="s">
        <v>3978</v>
      </c>
      <c r="L334" s="14" t="s">
        <v>3979</v>
      </c>
      <c r="M334" s="15" t="s">
        <v>5185</v>
      </c>
      <c r="N334" s="15" t="s">
        <v>5184</v>
      </c>
      <c r="O334" s="15" t="s">
        <v>5184</v>
      </c>
      <c r="P334" s="15" t="s">
        <v>5184</v>
      </c>
      <c r="Q334" s="15" t="s">
        <v>5184</v>
      </c>
      <c r="R334" s="15" t="s">
        <v>5184</v>
      </c>
      <c r="S334" s="15" t="s">
        <v>5185</v>
      </c>
      <c r="T334" s="15" t="s">
        <v>5185</v>
      </c>
      <c r="U334" s="15" t="s">
        <v>5184</v>
      </c>
    </row>
    <row r="335" spans="3:21" ht="26.5" x14ac:dyDescent="0.35">
      <c r="C335" s="12" t="s">
        <v>4030</v>
      </c>
      <c r="D335" s="13" t="s">
        <v>120</v>
      </c>
      <c r="E335" s="13" t="s">
        <v>4031</v>
      </c>
      <c r="F335" s="13" t="s">
        <v>452</v>
      </c>
      <c r="G335" s="14" t="s">
        <v>4032</v>
      </c>
      <c r="H335" s="15"/>
      <c r="I335" s="13" t="s">
        <v>4033</v>
      </c>
      <c r="J335" s="13" t="s">
        <v>4034</v>
      </c>
      <c r="K335" s="13" t="s">
        <v>4035</v>
      </c>
      <c r="L335" s="14" t="s">
        <v>4036</v>
      </c>
      <c r="M335" s="15" t="s">
        <v>5184</v>
      </c>
      <c r="N335" s="15" t="s">
        <v>5184</v>
      </c>
      <c r="O335" s="15" t="s">
        <v>5184</v>
      </c>
      <c r="P335" s="15" t="s">
        <v>5184</v>
      </c>
      <c r="Q335" s="15" t="s">
        <v>5184</v>
      </c>
      <c r="R335" s="15" t="s">
        <v>5184</v>
      </c>
      <c r="S335" s="15" t="s">
        <v>5184</v>
      </c>
      <c r="T335" s="15" t="s">
        <v>5184</v>
      </c>
      <c r="U335" s="15" t="s">
        <v>5184</v>
      </c>
    </row>
    <row r="336" spans="3:21" x14ac:dyDescent="0.35">
      <c r="C336" s="12" t="s">
        <v>4044</v>
      </c>
      <c r="D336" s="13" t="s">
        <v>120</v>
      </c>
      <c r="E336" s="13" t="s">
        <v>4045</v>
      </c>
      <c r="F336" s="13" t="s">
        <v>2042</v>
      </c>
      <c r="G336" s="14" t="s">
        <v>4046</v>
      </c>
      <c r="H336" s="15">
        <v>0</v>
      </c>
      <c r="I336" s="13" t="s">
        <v>4047</v>
      </c>
      <c r="J336" s="13" t="s">
        <v>4048</v>
      </c>
      <c r="K336" s="13" t="s">
        <v>4049</v>
      </c>
      <c r="L336" s="14" t="s">
        <v>4050</v>
      </c>
      <c r="M336" s="15" t="s">
        <v>5185</v>
      </c>
      <c r="N336" s="15" t="s">
        <v>5184</v>
      </c>
      <c r="O336" s="15" t="s">
        <v>5184</v>
      </c>
      <c r="P336" s="15" t="s">
        <v>5184</v>
      </c>
      <c r="Q336" s="15" t="s">
        <v>5184</v>
      </c>
      <c r="R336" s="15" t="s">
        <v>5184</v>
      </c>
      <c r="S336" s="15" t="s">
        <v>5185</v>
      </c>
      <c r="T336" s="15" t="s">
        <v>5185</v>
      </c>
      <c r="U336" s="15" t="s">
        <v>5185</v>
      </c>
    </row>
    <row r="337" spans="3:21" x14ac:dyDescent="0.35">
      <c r="C337" s="12" t="s">
        <v>4069</v>
      </c>
      <c r="D337" s="13" t="s">
        <v>120</v>
      </c>
      <c r="E337" s="13" t="s">
        <v>4070</v>
      </c>
      <c r="F337" s="13" t="s">
        <v>452</v>
      </c>
      <c r="G337" s="14" t="s">
        <v>4071</v>
      </c>
      <c r="H337" s="15">
        <v>0</v>
      </c>
      <c r="I337" s="13" t="s">
        <v>4072</v>
      </c>
      <c r="J337" s="13" t="s">
        <v>4073</v>
      </c>
      <c r="K337" s="13" t="s">
        <v>4074</v>
      </c>
      <c r="L337" s="14" t="s">
        <v>4075</v>
      </c>
      <c r="M337" s="15" t="s">
        <v>5184</v>
      </c>
      <c r="N337" s="15" t="s">
        <v>5184</v>
      </c>
      <c r="O337" s="15" t="s">
        <v>5184</v>
      </c>
      <c r="P337" s="15" t="s">
        <v>5184</v>
      </c>
      <c r="Q337" s="15" t="s">
        <v>5184</v>
      </c>
      <c r="R337" s="15" t="s">
        <v>5184</v>
      </c>
      <c r="S337" s="15" t="s">
        <v>5184</v>
      </c>
      <c r="T337" s="15" t="s">
        <v>5184</v>
      </c>
      <c r="U337" s="15" t="s">
        <v>5184</v>
      </c>
    </row>
    <row r="338" spans="3:21" x14ac:dyDescent="0.35">
      <c r="C338" s="12" t="s">
        <v>4083</v>
      </c>
      <c r="D338" s="13" t="s">
        <v>120</v>
      </c>
      <c r="E338" s="13" t="s">
        <v>1055</v>
      </c>
      <c r="F338" s="13" t="s">
        <v>1056</v>
      </c>
      <c r="G338" s="14" t="s">
        <v>4084</v>
      </c>
      <c r="H338" s="15"/>
      <c r="I338" s="13" t="s">
        <v>4085</v>
      </c>
      <c r="J338" s="13" t="s">
        <v>4086</v>
      </c>
      <c r="K338" s="13" t="s">
        <v>4087</v>
      </c>
      <c r="L338" s="14" t="s">
        <v>4088</v>
      </c>
      <c r="M338" s="15" t="s">
        <v>5185</v>
      </c>
      <c r="N338" s="15" t="s">
        <v>5184</v>
      </c>
      <c r="O338" s="15" t="s">
        <v>5184</v>
      </c>
      <c r="P338" s="15" t="s">
        <v>5184</v>
      </c>
      <c r="Q338" s="15" t="s">
        <v>5185</v>
      </c>
      <c r="R338" s="15" t="s">
        <v>5185</v>
      </c>
      <c r="S338" s="15" t="s">
        <v>5185</v>
      </c>
      <c r="T338" s="15" t="s">
        <v>5185</v>
      </c>
      <c r="U338" s="15" t="s">
        <v>5185</v>
      </c>
    </row>
    <row r="339" spans="3:21" x14ac:dyDescent="0.35">
      <c r="C339" s="12" t="s">
        <v>4089</v>
      </c>
      <c r="D339" s="13" t="s">
        <v>120</v>
      </c>
      <c r="E339" s="13" t="s">
        <v>4090</v>
      </c>
      <c r="F339" s="13" t="s">
        <v>452</v>
      </c>
      <c r="G339" s="14" t="s">
        <v>4091</v>
      </c>
      <c r="H339" s="15"/>
      <c r="I339" s="13" t="s">
        <v>4092</v>
      </c>
      <c r="J339" s="13" t="s">
        <v>4093</v>
      </c>
      <c r="K339" s="13" t="s">
        <v>4094</v>
      </c>
      <c r="L339" s="14" t="s">
        <v>4095</v>
      </c>
      <c r="M339" s="15" t="s">
        <v>5184</v>
      </c>
      <c r="N339" s="15" t="s">
        <v>5184</v>
      </c>
      <c r="O339" s="15" t="s">
        <v>5184</v>
      </c>
      <c r="P339" s="15" t="s">
        <v>5184</v>
      </c>
      <c r="Q339" s="15" t="s">
        <v>5184</v>
      </c>
      <c r="R339" s="15" t="s">
        <v>5184</v>
      </c>
      <c r="S339" s="15" t="s">
        <v>5184</v>
      </c>
      <c r="T339" s="15" t="s">
        <v>5184</v>
      </c>
      <c r="U339" s="15" t="s">
        <v>5184</v>
      </c>
    </row>
    <row r="340" spans="3:21" ht="39.5" x14ac:dyDescent="0.35">
      <c r="C340" s="12" t="s">
        <v>4103</v>
      </c>
      <c r="D340" s="13" t="s">
        <v>120</v>
      </c>
      <c r="E340" s="13" t="s">
        <v>4104</v>
      </c>
      <c r="F340" s="13" t="s">
        <v>974</v>
      </c>
      <c r="G340" s="14" t="s">
        <v>4105</v>
      </c>
      <c r="H340" s="15"/>
      <c r="I340" s="13" t="s">
        <v>4106</v>
      </c>
      <c r="J340" s="13" t="s">
        <v>4107</v>
      </c>
      <c r="K340" s="13" t="s">
        <v>4108</v>
      </c>
      <c r="L340" s="14" t="s">
        <v>4109</v>
      </c>
      <c r="M340" s="15" t="s">
        <v>5184</v>
      </c>
      <c r="N340" s="15" t="s">
        <v>5184</v>
      </c>
      <c r="O340" s="15" t="s">
        <v>5184</v>
      </c>
      <c r="P340" s="15" t="s">
        <v>5184</v>
      </c>
      <c r="Q340" s="15" t="s">
        <v>5184</v>
      </c>
      <c r="R340" s="15" t="s">
        <v>5184</v>
      </c>
      <c r="S340" s="15" t="s">
        <v>5184</v>
      </c>
      <c r="T340" s="15" t="s">
        <v>5184</v>
      </c>
      <c r="U340" s="15" t="s">
        <v>5184</v>
      </c>
    </row>
    <row r="341" spans="3:21" x14ac:dyDescent="0.35">
      <c r="C341" s="12" t="s">
        <v>4152</v>
      </c>
      <c r="D341" s="13" t="s">
        <v>120</v>
      </c>
      <c r="E341" s="13" t="s">
        <v>4153</v>
      </c>
      <c r="F341" s="13" t="s">
        <v>1056</v>
      </c>
      <c r="G341" s="14" t="s">
        <v>4154</v>
      </c>
      <c r="H341" s="15"/>
      <c r="I341" s="13" t="s">
        <v>4155</v>
      </c>
      <c r="J341" s="13" t="s">
        <v>4156</v>
      </c>
      <c r="K341" s="13" t="s">
        <v>4157</v>
      </c>
      <c r="L341" s="14" t="s">
        <v>4158</v>
      </c>
      <c r="M341" s="15" t="s">
        <v>5185</v>
      </c>
      <c r="N341" s="15" t="s">
        <v>5184</v>
      </c>
      <c r="O341" s="15" t="s">
        <v>5184</v>
      </c>
      <c r="P341" s="15" t="s">
        <v>5184</v>
      </c>
      <c r="Q341" s="15" t="s">
        <v>5184</v>
      </c>
      <c r="R341" s="15" t="s">
        <v>5184</v>
      </c>
      <c r="S341" s="15" t="s">
        <v>5184</v>
      </c>
      <c r="T341" s="15" t="s">
        <v>5184</v>
      </c>
      <c r="U341" s="15" t="s">
        <v>5184</v>
      </c>
    </row>
    <row r="342" spans="3:21" ht="26.5" x14ac:dyDescent="0.35">
      <c r="C342" s="12" t="s">
        <v>4159</v>
      </c>
      <c r="D342" s="13" t="s">
        <v>120</v>
      </c>
      <c r="E342" s="13" t="s">
        <v>4160</v>
      </c>
      <c r="F342" s="13" t="s">
        <v>536</v>
      </c>
      <c r="G342" s="14" t="s">
        <v>4161</v>
      </c>
      <c r="H342" s="15"/>
      <c r="I342" s="13" t="s">
        <v>4162</v>
      </c>
      <c r="J342" s="13" t="s">
        <v>4163</v>
      </c>
      <c r="K342" s="13" t="s">
        <v>4164</v>
      </c>
      <c r="L342" s="14" t="s">
        <v>4165</v>
      </c>
      <c r="M342" s="15" t="s">
        <v>5185</v>
      </c>
      <c r="N342" s="15" t="s">
        <v>5184</v>
      </c>
      <c r="O342" s="15" t="s">
        <v>5184</v>
      </c>
      <c r="P342" s="15" t="s">
        <v>5184</v>
      </c>
      <c r="Q342" s="15" t="s">
        <v>5184</v>
      </c>
      <c r="R342" s="15" t="s">
        <v>5184</v>
      </c>
      <c r="S342" s="15" t="s">
        <v>5184</v>
      </c>
      <c r="T342" s="15" t="s">
        <v>5184</v>
      </c>
      <c r="U342" s="15" t="s">
        <v>5184</v>
      </c>
    </row>
    <row r="343" spans="3:21" ht="39.5" x14ac:dyDescent="0.35">
      <c r="C343" s="12" t="s">
        <v>4172</v>
      </c>
      <c r="D343" s="13" t="s">
        <v>120</v>
      </c>
      <c r="E343" s="13" t="s">
        <v>1055</v>
      </c>
      <c r="F343" s="13" t="s">
        <v>1056</v>
      </c>
      <c r="G343" s="14" t="s">
        <v>4173</v>
      </c>
      <c r="H343" s="15"/>
      <c r="I343" s="13" t="s">
        <v>4174</v>
      </c>
      <c r="J343" s="13" t="s">
        <v>4175</v>
      </c>
      <c r="K343" s="13" t="s">
        <v>4176</v>
      </c>
      <c r="L343" s="14" t="s">
        <v>4177</v>
      </c>
      <c r="M343" s="15" t="s">
        <v>5184</v>
      </c>
      <c r="N343" s="15" t="s">
        <v>5184</v>
      </c>
      <c r="O343" s="15" t="s">
        <v>5184</v>
      </c>
      <c r="P343" s="15" t="s">
        <v>5184</v>
      </c>
      <c r="Q343" s="15" t="s">
        <v>5184</v>
      </c>
      <c r="R343" s="15" t="s">
        <v>5184</v>
      </c>
      <c r="S343" s="15" t="s">
        <v>5184</v>
      </c>
      <c r="T343" s="15" t="s">
        <v>5184</v>
      </c>
      <c r="U343" s="15" t="s">
        <v>5184</v>
      </c>
    </row>
    <row r="344" spans="3:21" ht="26.5" x14ac:dyDescent="0.35">
      <c r="C344" s="12" t="s">
        <v>4184</v>
      </c>
      <c r="D344" s="13" t="s">
        <v>120</v>
      </c>
      <c r="E344" s="13" t="s">
        <v>4185</v>
      </c>
      <c r="F344" s="13" t="s">
        <v>2249</v>
      </c>
      <c r="G344" s="14" t="s">
        <v>2020</v>
      </c>
      <c r="H344" s="15"/>
      <c r="I344" s="13" t="s">
        <v>4186</v>
      </c>
      <c r="J344" s="13" t="s">
        <v>4187</v>
      </c>
      <c r="K344" s="13" t="s">
        <v>4188</v>
      </c>
      <c r="L344" s="14" t="s">
        <v>4189</v>
      </c>
      <c r="M344" s="15" t="s">
        <v>5184</v>
      </c>
      <c r="N344" s="15" t="s">
        <v>5184</v>
      </c>
      <c r="O344" s="15" t="s">
        <v>5184</v>
      </c>
      <c r="P344" s="15" t="s">
        <v>5184</v>
      </c>
      <c r="Q344" s="15" t="s">
        <v>5184</v>
      </c>
      <c r="R344" s="15" t="s">
        <v>5184</v>
      </c>
      <c r="S344" s="15" t="s">
        <v>5184</v>
      </c>
      <c r="T344" s="15" t="s">
        <v>5184</v>
      </c>
      <c r="U344" s="15" t="s">
        <v>5184</v>
      </c>
    </row>
    <row r="345" spans="3:21" ht="26.5" x14ac:dyDescent="0.35">
      <c r="C345" s="12" t="s">
        <v>4198</v>
      </c>
      <c r="D345" s="13" t="s">
        <v>120</v>
      </c>
      <c r="E345" s="13" t="s">
        <v>4153</v>
      </c>
      <c r="F345" s="13" t="s">
        <v>1056</v>
      </c>
      <c r="G345" s="14" t="s">
        <v>4199</v>
      </c>
      <c r="H345" s="15"/>
      <c r="I345" s="13" t="s">
        <v>4200</v>
      </c>
      <c r="J345" s="13" t="s">
        <v>4201</v>
      </c>
      <c r="K345" s="13" t="s">
        <v>4202</v>
      </c>
      <c r="L345" s="14" t="s">
        <v>4203</v>
      </c>
      <c r="M345" s="15" t="s">
        <v>5185</v>
      </c>
      <c r="N345" s="15" t="s">
        <v>5184</v>
      </c>
      <c r="O345" s="15" t="s">
        <v>5184</v>
      </c>
      <c r="P345" s="15" t="s">
        <v>5184</v>
      </c>
      <c r="Q345" s="15" t="s">
        <v>5184</v>
      </c>
      <c r="R345" s="15" t="s">
        <v>5184</v>
      </c>
      <c r="S345" s="15" t="s">
        <v>5184</v>
      </c>
      <c r="T345" s="15" t="s">
        <v>5184</v>
      </c>
      <c r="U345" s="15" t="s">
        <v>5184</v>
      </c>
    </row>
    <row r="346" spans="3:21" ht="39.5" x14ac:dyDescent="0.35">
      <c r="C346" s="12" t="s">
        <v>4240</v>
      </c>
      <c r="D346" s="13" t="s">
        <v>120</v>
      </c>
      <c r="E346" s="13" t="s">
        <v>4241</v>
      </c>
      <c r="F346" s="13" t="s">
        <v>3644</v>
      </c>
      <c r="G346" s="14" t="s">
        <v>4242</v>
      </c>
      <c r="H346" s="15"/>
      <c r="I346" s="13" t="s">
        <v>4243</v>
      </c>
      <c r="J346" s="13" t="s">
        <v>4244</v>
      </c>
      <c r="K346" s="13" t="s">
        <v>4245</v>
      </c>
      <c r="L346" s="14" t="s">
        <v>4246</v>
      </c>
      <c r="M346" s="15" t="s">
        <v>5185</v>
      </c>
      <c r="N346" s="15" t="s">
        <v>5185</v>
      </c>
      <c r="O346" s="15" t="s">
        <v>5185</v>
      </c>
      <c r="P346" s="15" t="s">
        <v>5184</v>
      </c>
      <c r="Q346" s="15" t="s">
        <v>5184</v>
      </c>
      <c r="R346" s="15" t="s">
        <v>5184</v>
      </c>
      <c r="S346" s="15" t="s">
        <v>5184</v>
      </c>
      <c r="T346" s="15" t="s">
        <v>5184</v>
      </c>
      <c r="U346" s="15" t="s">
        <v>5185</v>
      </c>
    </row>
    <row r="347" spans="3:21" ht="26.5" x14ac:dyDescent="0.35">
      <c r="C347" s="12" t="s">
        <v>4299</v>
      </c>
      <c r="D347" s="13" t="s">
        <v>120</v>
      </c>
      <c r="E347" s="13" t="s">
        <v>4300</v>
      </c>
      <c r="F347" s="13" t="s">
        <v>2463</v>
      </c>
      <c r="G347" s="14" t="s">
        <v>4301</v>
      </c>
      <c r="H347" s="15"/>
      <c r="I347" s="13" t="s">
        <v>4302</v>
      </c>
      <c r="J347" s="13" t="s">
        <v>4303</v>
      </c>
      <c r="K347" s="13" t="s">
        <v>4304</v>
      </c>
      <c r="L347" s="14" t="s">
        <v>4305</v>
      </c>
      <c r="M347" s="15" t="s">
        <v>5185</v>
      </c>
      <c r="N347" s="15" t="s">
        <v>5185</v>
      </c>
      <c r="O347" s="15" t="s">
        <v>5184</v>
      </c>
      <c r="P347" s="15" t="s">
        <v>5184</v>
      </c>
      <c r="Q347" s="15" t="s">
        <v>5184</v>
      </c>
      <c r="R347" s="15" t="s">
        <v>5185</v>
      </c>
      <c r="S347" s="15" t="s">
        <v>5184</v>
      </c>
      <c r="T347" s="15" t="s">
        <v>5184</v>
      </c>
      <c r="U347" s="15" t="s">
        <v>5184</v>
      </c>
    </row>
    <row r="348" spans="3:21" x14ac:dyDescent="0.35">
      <c r="C348" s="12" t="s">
        <v>4313</v>
      </c>
      <c r="D348" s="13" t="s">
        <v>120</v>
      </c>
      <c r="E348" s="13" t="s">
        <v>4314</v>
      </c>
      <c r="F348" s="13" t="s">
        <v>184</v>
      </c>
      <c r="G348" s="14" t="s">
        <v>4315</v>
      </c>
      <c r="H348" s="15"/>
      <c r="I348" s="13" t="s">
        <v>4316</v>
      </c>
      <c r="J348" s="13" t="s">
        <v>4317</v>
      </c>
      <c r="K348" s="13" t="s">
        <v>4318</v>
      </c>
      <c r="L348" s="14" t="s">
        <v>4319</v>
      </c>
      <c r="M348" s="15" t="s">
        <v>5185</v>
      </c>
      <c r="N348" s="15" t="s">
        <v>5184</v>
      </c>
      <c r="O348" s="15" t="s">
        <v>5184</v>
      </c>
      <c r="P348" s="15" t="s">
        <v>5184</v>
      </c>
      <c r="Q348" s="15" t="s">
        <v>5184</v>
      </c>
      <c r="R348" s="15" t="s">
        <v>5184</v>
      </c>
      <c r="S348" s="15" t="s">
        <v>5184</v>
      </c>
      <c r="T348" s="15" t="s">
        <v>5184</v>
      </c>
      <c r="U348" s="15" t="s">
        <v>5184</v>
      </c>
    </row>
    <row r="349" spans="3:21" x14ac:dyDescent="0.35">
      <c r="C349" s="12" t="s">
        <v>4332</v>
      </c>
      <c r="D349" s="13" t="s">
        <v>120</v>
      </c>
      <c r="E349" s="13" t="s">
        <v>4333</v>
      </c>
      <c r="F349" s="13" t="s">
        <v>1952</v>
      </c>
      <c r="G349" s="14" t="s">
        <v>4334</v>
      </c>
      <c r="H349" s="15"/>
      <c r="I349" s="13" t="s">
        <v>4335</v>
      </c>
      <c r="J349" s="13" t="s">
        <v>4336</v>
      </c>
      <c r="K349" s="13" t="s">
        <v>4337</v>
      </c>
      <c r="L349" s="14" t="s">
        <v>4338</v>
      </c>
      <c r="M349" s="15" t="s">
        <v>5184</v>
      </c>
      <c r="N349" s="15" t="s">
        <v>5184</v>
      </c>
      <c r="O349" s="15" t="s">
        <v>5184</v>
      </c>
      <c r="P349" s="15" t="s">
        <v>5184</v>
      </c>
      <c r="Q349" s="15" t="s">
        <v>5184</v>
      </c>
      <c r="R349" s="15" t="s">
        <v>5184</v>
      </c>
      <c r="S349" s="15" t="s">
        <v>5184</v>
      </c>
      <c r="T349" s="15" t="s">
        <v>5184</v>
      </c>
      <c r="U349" s="15" t="s">
        <v>5184</v>
      </c>
    </row>
    <row r="350" spans="3:21" ht="26.5" x14ac:dyDescent="0.35">
      <c r="C350" s="12" t="s">
        <v>4351</v>
      </c>
      <c r="D350" s="13" t="s">
        <v>120</v>
      </c>
      <c r="E350" s="13" t="s">
        <v>4352</v>
      </c>
      <c r="F350" s="13" t="s">
        <v>1621</v>
      </c>
      <c r="G350" s="14" t="s">
        <v>4353</v>
      </c>
      <c r="H350" s="15">
        <v>10</v>
      </c>
      <c r="I350" s="13" t="s">
        <v>4354</v>
      </c>
      <c r="J350" s="13" t="s">
        <v>4355</v>
      </c>
      <c r="K350" s="13" t="s">
        <v>4356</v>
      </c>
      <c r="L350" s="14" t="s">
        <v>4357</v>
      </c>
      <c r="M350" s="15" t="s">
        <v>5185</v>
      </c>
      <c r="N350" s="15" t="s">
        <v>5184</v>
      </c>
      <c r="O350" s="15" t="s">
        <v>5184</v>
      </c>
      <c r="P350" s="15" t="s">
        <v>5184</v>
      </c>
      <c r="Q350" s="15" t="s">
        <v>5184</v>
      </c>
      <c r="R350" s="15" t="s">
        <v>5184</v>
      </c>
      <c r="S350" s="15" t="s">
        <v>5184</v>
      </c>
      <c r="T350" s="15" t="s">
        <v>5184</v>
      </c>
      <c r="U350" s="15" t="s">
        <v>5184</v>
      </c>
    </row>
    <row r="351" spans="3:21" x14ac:dyDescent="0.35">
      <c r="C351" s="12" t="s">
        <v>4525</v>
      </c>
      <c r="D351" s="13" t="s">
        <v>120</v>
      </c>
      <c r="E351" s="13" t="s">
        <v>4526</v>
      </c>
      <c r="F351" s="13" t="s">
        <v>1952</v>
      </c>
      <c r="G351" s="14" t="s">
        <v>4527</v>
      </c>
      <c r="H351" s="15">
        <v>20</v>
      </c>
      <c r="I351" s="13" t="s">
        <v>4528</v>
      </c>
      <c r="J351" s="13" t="s">
        <v>4529</v>
      </c>
      <c r="K351" s="13" t="s">
        <v>4530</v>
      </c>
      <c r="L351" s="14" t="s">
        <v>4531</v>
      </c>
      <c r="M351" s="15" t="s">
        <v>5184</v>
      </c>
      <c r="N351" s="15" t="s">
        <v>5184</v>
      </c>
      <c r="O351" s="15" t="s">
        <v>5184</v>
      </c>
      <c r="P351" s="15" t="s">
        <v>5184</v>
      </c>
      <c r="Q351" s="15" t="s">
        <v>5184</v>
      </c>
      <c r="R351" s="15" t="s">
        <v>5184</v>
      </c>
      <c r="S351" s="15" t="s">
        <v>5184</v>
      </c>
      <c r="T351" s="15" t="s">
        <v>5184</v>
      </c>
      <c r="U351" s="15" t="s">
        <v>5184</v>
      </c>
    </row>
    <row r="352" spans="3:21" x14ac:dyDescent="0.35">
      <c r="C352" s="12" t="s">
        <v>4544</v>
      </c>
      <c r="D352" s="13" t="s">
        <v>120</v>
      </c>
      <c r="E352" s="13" t="s">
        <v>4545</v>
      </c>
      <c r="F352" s="13" t="s">
        <v>452</v>
      </c>
      <c r="G352" s="14" t="s">
        <v>2020</v>
      </c>
      <c r="H352" s="15"/>
      <c r="I352" s="13" t="s">
        <v>4546</v>
      </c>
      <c r="J352" s="13" t="s">
        <v>4547</v>
      </c>
      <c r="K352" s="13" t="s">
        <v>4548</v>
      </c>
      <c r="L352" s="14" t="s">
        <v>4549</v>
      </c>
      <c r="M352" s="15" t="s">
        <v>5184</v>
      </c>
      <c r="N352" s="15" t="s">
        <v>5184</v>
      </c>
      <c r="O352" s="15" t="s">
        <v>5184</v>
      </c>
      <c r="P352" s="15" t="s">
        <v>5184</v>
      </c>
      <c r="Q352" s="15" t="s">
        <v>5184</v>
      </c>
      <c r="R352" s="15" t="s">
        <v>5184</v>
      </c>
      <c r="S352" s="15" t="s">
        <v>5184</v>
      </c>
      <c r="T352" s="15" t="s">
        <v>5184</v>
      </c>
      <c r="U352" s="15" t="s">
        <v>5184</v>
      </c>
    </row>
    <row r="353" spans="3:21" ht="26.5" x14ac:dyDescent="0.35">
      <c r="C353" s="12" t="s">
        <v>4563</v>
      </c>
      <c r="D353" s="13" t="s">
        <v>120</v>
      </c>
      <c r="E353" s="13" t="s">
        <v>4564</v>
      </c>
      <c r="F353" s="13" t="s">
        <v>1952</v>
      </c>
      <c r="G353" s="14" t="s">
        <v>4565</v>
      </c>
      <c r="H353" s="15"/>
      <c r="I353" s="13" t="s">
        <v>4566</v>
      </c>
      <c r="J353" s="13" t="s">
        <v>4567</v>
      </c>
      <c r="K353" s="13" t="s">
        <v>4568</v>
      </c>
      <c r="L353" s="14" t="s">
        <v>4569</v>
      </c>
      <c r="M353" s="15" t="s">
        <v>5185</v>
      </c>
      <c r="N353" s="15" t="s">
        <v>5185</v>
      </c>
      <c r="O353" s="15" t="s">
        <v>5185</v>
      </c>
      <c r="P353" s="15" t="s">
        <v>5185</v>
      </c>
      <c r="Q353" s="15" t="s">
        <v>5185</v>
      </c>
      <c r="R353" s="15" t="s">
        <v>5185</v>
      </c>
      <c r="S353" s="15" t="s">
        <v>5184</v>
      </c>
      <c r="T353" s="15" t="s">
        <v>5184</v>
      </c>
      <c r="U353" s="15" t="s">
        <v>5185</v>
      </c>
    </row>
    <row r="354" spans="3:21" x14ac:dyDescent="0.35">
      <c r="C354" s="12" t="s">
        <v>4591</v>
      </c>
      <c r="D354" s="13" t="s">
        <v>120</v>
      </c>
      <c r="E354" s="13" t="s">
        <v>4592</v>
      </c>
      <c r="F354" s="13" t="s">
        <v>1621</v>
      </c>
      <c r="G354" s="14" t="s">
        <v>4593</v>
      </c>
      <c r="H354" s="15"/>
      <c r="I354" s="13" t="s">
        <v>4594</v>
      </c>
      <c r="J354" s="13" t="s">
        <v>4595</v>
      </c>
      <c r="K354" s="13" t="s">
        <v>4596</v>
      </c>
      <c r="L354" s="14" t="s">
        <v>4597</v>
      </c>
      <c r="M354" s="15" t="s">
        <v>5185</v>
      </c>
      <c r="N354" s="15" t="s">
        <v>5184</v>
      </c>
      <c r="O354" s="15" t="s">
        <v>5184</v>
      </c>
      <c r="P354" s="15" t="s">
        <v>5184</v>
      </c>
      <c r="Q354" s="15" t="s">
        <v>5184</v>
      </c>
      <c r="R354" s="15" t="s">
        <v>5184</v>
      </c>
      <c r="S354" s="15" t="s">
        <v>5184</v>
      </c>
      <c r="T354" s="15" t="s">
        <v>5184</v>
      </c>
      <c r="U354" s="15" t="s">
        <v>5184</v>
      </c>
    </row>
    <row r="355" spans="3:21" x14ac:dyDescent="0.35">
      <c r="C355" s="12" t="s">
        <v>4598</v>
      </c>
      <c r="D355" s="13" t="s">
        <v>120</v>
      </c>
      <c r="E355" s="13" t="s">
        <v>4599</v>
      </c>
      <c r="F355" s="13" t="s">
        <v>1056</v>
      </c>
      <c r="G355" s="14" t="s">
        <v>4600</v>
      </c>
      <c r="H355" s="15">
        <v>10</v>
      </c>
      <c r="I355" s="13" t="s">
        <v>4601</v>
      </c>
      <c r="J355" s="13" t="s">
        <v>4602</v>
      </c>
      <c r="K355" s="13" t="s">
        <v>4603</v>
      </c>
      <c r="L355" s="14" t="s">
        <v>34</v>
      </c>
      <c r="M355" s="15" t="s">
        <v>5185</v>
      </c>
      <c r="N355" s="15" t="s">
        <v>5185</v>
      </c>
      <c r="O355" s="15" t="s">
        <v>5185</v>
      </c>
      <c r="P355" s="15" t="s">
        <v>5184</v>
      </c>
      <c r="Q355" s="15" t="s">
        <v>5184</v>
      </c>
      <c r="R355" s="15" t="s">
        <v>5185</v>
      </c>
      <c r="S355" s="15" t="s">
        <v>5185</v>
      </c>
      <c r="T355" s="15" t="s">
        <v>5185</v>
      </c>
      <c r="U355" s="15" t="s">
        <v>5185</v>
      </c>
    </row>
    <row r="356" spans="3:21" ht="52.5" x14ac:dyDescent="0.35">
      <c r="C356" s="12" t="s">
        <v>4638</v>
      </c>
      <c r="D356" s="13" t="s">
        <v>120</v>
      </c>
      <c r="E356" s="13" t="s">
        <v>1675</v>
      </c>
      <c r="F356" s="13" t="s">
        <v>351</v>
      </c>
      <c r="G356" s="14" t="s">
        <v>4639</v>
      </c>
      <c r="H356" s="15">
        <v>50</v>
      </c>
      <c r="I356" s="13" t="s">
        <v>4640</v>
      </c>
      <c r="J356" s="13" t="s">
        <v>4641</v>
      </c>
      <c r="K356" s="13" t="s">
        <v>4642</v>
      </c>
      <c r="L356" s="14" t="s">
        <v>4643</v>
      </c>
      <c r="M356" s="15" t="s">
        <v>5184</v>
      </c>
      <c r="N356" s="15" t="s">
        <v>5184</v>
      </c>
      <c r="O356" s="15" t="s">
        <v>5184</v>
      </c>
      <c r="P356" s="15" t="s">
        <v>5184</v>
      </c>
      <c r="Q356" s="15" t="s">
        <v>5184</v>
      </c>
      <c r="R356" s="15" t="s">
        <v>5184</v>
      </c>
      <c r="S356" s="15" t="s">
        <v>5184</v>
      </c>
      <c r="T356" s="15" t="s">
        <v>5184</v>
      </c>
      <c r="U356" s="15" t="s">
        <v>5184</v>
      </c>
    </row>
    <row r="357" spans="3:21" ht="26.5" x14ac:dyDescent="0.35">
      <c r="C357" s="12" t="s">
        <v>4724</v>
      </c>
      <c r="D357" s="13" t="s">
        <v>120</v>
      </c>
      <c r="E357" s="13" t="s">
        <v>4725</v>
      </c>
      <c r="F357" s="13" t="s">
        <v>1228</v>
      </c>
      <c r="G357" s="14" t="s">
        <v>4726</v>
      </c>
      <c r="H357" s="15"/>
      <c r="I357" s="13" t="s">
        <v>4727</v>
      </c>
      <c r="J357" s="13" t="s">
        <v>4728</v>
      </c>
      <c r="K357" s="13" t="s">
        <v>4729</v>
      </c>
      <c r="L357" s="14" t="s">
        <v>4730</v>
      </c>
      <c r="M357" s="15" t="s">
        <v>5184</v>
      </c>
      <c r="N357" s="15" t="s">
        <v>5184</v>
      </c>
      <c r="O357" s="15" t="s">
        <v>5184</v>
      </c>
      <c r="P357" s="15" t="s">
        <v>5184</v>
      </c>
      <c r="Q357" s="15" t="s">
        <v>5184</v>
      </c>
      <c r="R357" s="15" t="s">
        <v>5184</v>
      </c>
      <c r="S357" s="15" t="s">
        <v>5184</v>
      </c>
      <c r="T357" s="15" t="s">
        <v>5185</v>
      </c>
      <c r="U357" s="15" t="s">
        <v>5185</v>
      </c>
    </row>
    <row r="358" spans="3:21" ht="78.5" x14ac:dyDescent="0.35">
      <c r="C358" s="12" t="s">
        <v>4738</v>
      </c>
      <c r="D358" s="13" t="s">
        <v>120</v>
      </c>
      <c r="E358" s="13" t="s">
        <v>4739</v>
      </c>
      <c r="F358" s="13" t="s">
        <v>2463</v>
      </c>
      <c r="G358" s="14" t="s">
        <v>4740</v>
      </c>
      <c r="H358" s="15">
        <v>30</v>
      </c>
      <c r="I358" s="13" t="s">
        <v>4741</v>
      </c>
      <c r="J358" s="13" t="s">
        <v>4742</v>
      </c>
      <c r="K358" s="13" t="s">
        <v>4743</v>
      </c>
      <c r="L358" s="14" t="s">
        <v>4744</v>
      </c>
      <c r="M358" s="15" t="s">
        <v>5185</v>
      </c>
      <c r="N358" s="15" t="s">
        <v>5185</v>
      </c>
      <c r="O358" s="15" t="s">
        <v>5184</v>
      </c>
      <c r="P358" s="15" t="s">
        <v>5184</v>
      </c>
      <c r="Q358" s="15" t="s">
        <v>5184</v>
      </c>
      <c r="R358" s="15" t="s">
        <v>5185</v>
      </c>
      <c r="S358" s="15" t="s">
        <v>5185</v>
      </c>
      <c r="T358" s="15" t="s">
        <v>5185</v>
      </c>
      <c r="U358" s="15" t="s">
        <v>5184</v>
      </c>
    </row>
    <row r="359" spans="3:21" ht="26.5" x14ac:dyDescent="0.35">
      <c r="C359" s="12" t="s">
        <v>4799</v>
      </c>
      <c r="D359" s="13" t="s">
        <v>120</v>
      </c>
      <c r="E359" s="13" t="s">
        <v>4564</v>
      </c>
      <c r="F359" s="13" t="s">
        <v>1952</v>
      </c>
      <c r="G359" s="14" t="s">
        <v>4800</v>
      </c>
      <c r="H359" s="15"/>
      <c r="I359" s="13" t="s">
        <v>4801</v>
      </c>
      <c r="J359" s="13" t="s">
        <v>4802</v>
      </c>
      <c r="K359" s="13" t="s">
        <v>4803</v>
      </c>
      <c r="L359" s="14" t="s">
        <v>34</v>
      </c>
      <c r="M359" s="15" t="s">
        <v>5184</v>
      </c>
      <c r="N359" s="15" t="s">
        <v>5184</v>
      </c>
      <c r="O359" s="15" t="s">
        <v>5184</v>
      </c>
      <c r="P359" s="15" t="s">
        <v>5184</v>
      </c>
      <c r="Q359" s="15" t="s">
        <v>5184</v>
      </c>
      <c r="R359" s="15" t="s">
        <v>5184</v>
      </c>
      <c r="S359" s="15" t="s">
        <v>5184</v>
      </c>
      <c r="T359" s="15" t="s">
        <v>5184</v>
      </c>
      <c r="U359" s="15" t="s">
        <v>5184</v>
      </c>
    </row>
    <row r="360" spans="3:21" x14ac:dyDescent="0.35">
      <c r="C360" s="12" t="s">
        <v>4824</v>
      </c>
      <c r="D360" s="13" t="s">
        <v>120</v>
      </c>
      <c r="E360" s="13" t="s">
        <v>2456</v>
      </c>
      <c r="F360" s="13" t="s">
        <v>1323</v>
      </c>
      <c r="G360" s="14" t="s">
        <v>2020</v>
      </c>
      <c r="H360" s="15"/>
      <c r="I360" s="13" t="s">
        <v>4825</v>
      </c>
      <c r="J360" s="13" t="s">
        <v>4826</v>
      </c>
      <c r="K360" s="13" t="s">
        <v>4827</v>
      </c>
      <c r="L360" s="14" t="s">
        <v>4828</v>
      </c>
      <c r="M360" s="15" t="s">
        <v>5184</v>
      </c>
      <c r="N360" s="15" t="s">
        <v>5184</v>
      </c>
      <c r="O360" s="15" t="s">
        <v>5184</v>
      </c>
      <c r="P360" s="15" t="s">
        <v>5184</v>
      </c>
      <c r="Q360" s="15" t="s">
        <v>5184</v>
      </c>
      <c r="R360" s="15" t="s">
        <v>5184</v>
      </c>
      <c r="S360" s="15" t="s">
        <v>5184</v>
      </c>
      <c r="T360" s="15" t="s">
        <v>5184</v>
      </c>
      <c r="U360" s="15" t="s">
        <v>5184</v>
      </c>
    </row>
    <row r="361" spans="3:21" ht="130.5" x14ac:dyDescent="0.35">
      <c r="C361" s="12" t="s">
        <v>4851</v>
      </c>
      <c r="D361" s="13" t="s">
        <v>120</v>
      </c>
      <c r="E361" s="13" t="s">
        <v>4852</v>
      </c>
      <c r="F361" s="13" t="s">
        <v>3644</v>
      </c>
      <c r="G361" s="14" t="s">
        <v>4853</v>
      </c>
      <c r="H361" s="15">
        <v>0</v>
      </c>
      <c r="I361" s="13" t="s">
        <v>4854</v>
      </c>
      <c r="J361" s="13" t="s">
        <v>4855</v>
      </c>
      <c r="K361" s="13" t="s">
        <v>4856</v>
      </c>
      <c r="L361" s="14" t="s">
        <v>4857</v>
      </c>
      <c r="M361" s="15" t="s">
        <v>5185</v>
      </c>
      <c r="N361" s="15" t="s">
        <v>5184</v>
      </c>
      <c r="O361" s="15" t="s">
        <v>5184</v>
      </c>
      <c r="P361" s="15" t="s">
        <v>5184</v>
      </c>
      <c r="Q361" s="15" t="s">
        <v>5184</v>
      </c>
      <c r="R361" s="15" t="s">
        <v>5184</v>
      </c>
      <c r="S361" s="15" t="s">
        <v>5184</v>
      </c>
      <c r="T361" s="15" t="s">
        <v>5184</v>
      </c>
      <c r="U361" s="15" t="s">
        <v>5184</v>
      </c>
    </row>
    <row r="362" spans="3:21" ht="26.5" x14ac:dyDescent="0.35">
      <c r="C362" s="12" t="s">
        <v>4880</v>
      </c>
      <c r="D362" s="13" t="s">
        <v>120</v>
      </c>
      <c r="E362" s="13" t="s">
        <v>4881</v>
      </c>
      <c r="F362" s="13" t="s">
        <v>452</v>
      </c>
      <c r="G362" s="14" t="s">
        <v>4882</v>
      </c>
      <c r="H362" s="15"/>
      <c r="I362" s="13" t="s">
        <v>4883</v>
      </c>
      <c r="J362" s="13" t="s">
        <v>4884</v>
      </c>
      <c r="K362" s="13" t="s">
        <v>4885</v>
      </c>
      <c r="L362" s="14" t="s">
        <v>4886</v>
      </c>
      <c r="M362" s="15" t="s">
        <v>5185</v>
      </c>
      <c r="N362" s="15" t="s">
        <v>5184</v>
      </c>
      <c r="O362" s="15" t="s">
        <v>5184</v>
      </c>
      <c r="P362" s="15" t="s">
        <v>5184</v>
      </c>
      <c r="Q362" s="15" t="s">
        <v>5184</v>
      </c>
      <c r="R362" s="15" t="s">
        <v>5184</v>
      </c>
      <c r="S362" s="15" t="s">
        <v>5184</v>
      </c>
      <c r="T362" s="15" t="s">
        <v>5184</v>
      </c>
      <c r="U362" s="15" t="s">
        <v>5184</v>
      </c>
    </row>
    <row r="363" spans="3:21" ht="26.5" x14ac:dyDescent="0.35">
      <c r="C363" s="12" t="s">
        <v>4926</v>
      </c>
      <c r="D363" s="13" t="s">
        <v>120</v>
      </c>
      <c r="E363" s="13" t="s">
        <v>4564</v>
      </c>
      <c r="F363" s="13" t="s">
        <v>1952</v>
      </c>
      <c r="G363" s="14" t="s">
        <v>4927</v>
      </c>
      <c r="H363" s="15">
        <v>12</v>
      </c>
      <c r="I363" s="13" t="s">
        <v>4928</v>
      </c>
      <c r="J363" s="13" t="s">
        <v>4929</v>
      </c>
      <c r="K363" s="13" t="s">
        <v>4930</v>
      </c>
      <c r="L363" s="14" t="s">
        <v>4931</v>
      </c>
      <c r="M363" s="15" t="s">
        <v>5184</v>
      </c>
      <c r="N363" s="15" t="s">
        <v>5184</v>
      </c>
      <c r="O363" s="15" t="s">
        <v>5185</v>
      </c>
      <c r="P363" s="15" t="s">
        <v>5185</v>
      </c>
      <c r="Q363" s="15" t="s">
        <v>5185</v>
      </c>
      <c r="R363" s="15" t="s">
        <v>5185</v>
      </c>
      <c r="S363" s="15" t="s">
        <v>5185</v>
      </c>
      <c r="T363" s="15" t="s">
        <v>5185</v>
      </c>
      <c r="U363" s="15" t="s">
        <v>5185</v>
      </c>
    </row>
    <row r="364" spans="3:21" x14ac:dyDescent="0.35">
      <c r="C364" s="12" t="s">
        <v>4951</v>
      </c>
      <c r="D364" s="13" t="s">
        <v>120</v>
      </c>
      <c r="E364" s="13" t="s">
        <v>4153</v>
      </c>
      <c r="F364" s="13" t="s">
        <v>1056</v>
      </c>
      <c r="G364" s="14" t="s">
        <v>58</v>
      </c>
      <c r="H364" s="15"/>
      <c r="I364" s="13" t="s">
        <v>4952</v>
      </c>
      <c r="J364" s="13" t="s">
        <v>4953</v>
      </c>
      <c r="K364" s="13" t="s">
        <v>4954</v>
      </c>
      <c r="L364" s="14" t="s">
        <v>4955</v>
      </c>
      <c r="M364" s="15" t="s">
        <v>5185</v>
      </c>
      <c r="N364" s="15" t="s">
        <v>5184</v>
      </c>
      <c r="O364" s="15" t="s">
        <v>5184</v>
      </c>
      <c r="P364" s="15" t="s">
        <v>5184</v>
      </c>
      <c r="Q364" s="15" t="s">
        <v>5184</v>
      </c>
      <c r="R364" s="15" t="s">
        <v>5184</v>
      </c>
      <c r="S364" s="15" t="s">
        <v>5184</v>
      </c>
      <c r="T364" s="15" t="s">
        <v>5185</v>
      </c>
      <c r="U364" s="15" t="s">
        <v>5185</v>
      </c>
    </row>
    <row r="365" spans="3:21" x14ac:dyDescent="0.35">
      <c r="C365" s="12" t="s">
        <v>5040</v>
      </c>
      <c r="D365" s="13" t="s">
        <v>120</v>
      </c>
      <c r="E365" s="13" t="s">
        <v>5041</v>
      </c>
      <c r="F365" s="13" t="s">
        <v>452</v>
      </c>
      <c r="G365" s="14" t="s">
        <v>5042</v>
      </c>
      <c r="H365" s="15"/>
      <c r="I365" s="13" t="s">
        <v>5043</v>
      </c>
      <c r="J365" s="13" t="s">
        <v>5044</v>
      </c>
      <c r="K365" s="13" t="s">
        <v>5045</v>
      </c>
      <c r="L365" s="14" t="s">
        <v>5046</v>
      </c>
      <c r="M365" s="15" t="s">
        <v>5185</v>
      </c>
      <c r="N365" s="15" t="s">
        <v>5184</v>
      </c>
      <c r="O365" s="15" t="s">
        <v>5184</v>
      </c>
      <c r="P365" s="15" t="s">
        <v>5184</v>
      </c>
      <c r="Q365" s="15" t="s">
        <v>5184</v>
      </c>
      <c r="R365" s="15" t="s">
        <v>5184</v>
      </c>
      <c r="S365" s="15" t="s">
        <v>5185</v>
      </c>
      <c r="T365" s="15" t="s">
        <v>5184</v>
      </c>
      <c r="U365" s="15" t="s">
        <v>5184</v>
      </c>
    </row>
    <row r="366" spans="3:21" ht="52.5" x14ac:dyDescent="0.35">
      <c r="C366" s="12" t="s">
        <v>5055</v>
      </c>
      <c r="D366" s="13" t="s">
        <v>120</v>
      </c>
      <c r="E366" s="13" t="s">
        <v>5056</v>
      </c>
      <c r="F366" s="13" t="s">
        <v>782</v>
      </c>
      <c r="G366" s="14" t="s">
        <v>5057</v>
      </c>
      <c r="H366" s="15">
        <v>35</v>
      </c>
      <c r="I366" s="13" t="s">
        <v>5058</v>
      </c>
      <c r="J366" s="13" t="s">
        <v>5059</v>
      </c>
      <c r="K366" s="13" t="s">
        <v>5060</v>
      </c>
      <c r="L366" s="14" t="s">
        <v>5061</v>
      </c>
      <c r="M366" s="15" t="s">
        <v>5184</v>
      </c>
      <c r="N366" s="15" t="s">
        <v>5184</v>
      </c>
      <c r="O366" s="15" t="s">
        <v>5184</v>
      </c>
      <c r="P366" s="15" t="s">
        <v>5184</v>
      </c>
      <c r="Q366" s="15" t="s">
        <v>5184</v>
      </c>
      <c r="R366" s="15" t="s">
        <v>5184</v>
      </c>
      <c r="S366" s="15" t="s">
        <v>5184</v>
      </c>
      <c r="T366" s="15" t="s">
        <v>5185</v>
      </c>
      <c r="U366" s="15" t="s">
        <v>5185</v>
      </c>
    </row>
    <row r="367" spans="3:21" ht="26.5" x14ac:dyDescent="0.35">
      <c r="C367" s="12" t="s">
        <v>5083</v>
      </c>
      <c r="D367" s="13" t="s">
        <v>120</v>
      </c>
      <c r="E367" s="13" t="s">
        <v>1055</v>
      </c>
      <c r="F367" s="13" t="s">
        <v>1056</v>
      </c>
      <c r="G367" s="14" t="s">
        <v>5084</v>
      </c>
      <c r="H367" s="15"/>
      <c r="I367" s="13" t="s">
        <v>5085</v>
      </c>
      <c r="J367" s="13" t="s">
        <v>5086</v>
      </c>
      <c r="K367" s="13" t="s">
        <v>5087</v>
      </c>
      <c r="L367" s="14" t="s">
        <v>34</v>
      </c>
      <c r="M367" s="15" t="s">
        <v>5185</v>
      </c>
      <c r="N367" s="15" t="s">
        <v>5184</v>
      </c>
      <c r="O367" s="15" t="s">
        <v>5184</v>
      </c>
      <c r="P367" s="15" t="s">
        <v>5184</v>
      </c>
      <c r="Q367" s="15" t="s">
        <v>5184</v>
      </c>
      <c r="R367" s="15" t="s">
        <v>5185</v>
      </c>
      <c r="S367" s="15" t="s">
        <v>5185</v>
      </c>
      <c r="T367" s="15" t="s">
        <v>5185</v>
      </c>
      <c r="U367" s="15" t="s">
        <v>5185</v>
      </c>
    </row>
    <row r="368" spans="3:21" ht="39.5" x14ac:dyDescent="0.35">
      <c r="C368" s="12" t="s">
        <v>5123</v>
      </c>
      <c r="D368" s="13" t="s">
        <v>120</v>
      </c>
      <c r="E368" s="13" t="s">
        <v>5124</v>
      </c>
      <c r="F368" s="13" t="s">
        <v>3644</v>
      </c>
      <c r="G368" s="14" t="s">
        <v>5125</v>
      </c>
      <c r="H368" s="15">
        <v>30</v>
      </c>
      <c r="I368" s="13" t="s">
        <v>5126</v>
      </c>
      <c r="J368" s="13" t="s">
        <v>5127</v>
      </c>
      <c r="K368" s="13" t="s">
        <v>5128</v>
      </c>
      <c r="L368" s="14" t="s">
        <v>5129</v>
      </c>
      <c r="M368" s="15" t="s">
        <v>5185</v>
      </c>
      <c r="N368" s="15" t="s">
        <v>5184</v>
      </c>
      <c r="O368" s="15" t="s">
        <v>5184</v>
      </c>
      <c r="P368" s="15" t="s">
        <v>5184</v>
      </c>
      <c r="Q368" s="15" t="s">
        <v>5184</v>
      </c>
      <c r="R368" s="15" t="s">
        <v>5184</v>
      </c>
      <c r="S368" s="15" t="s">
        <v>5184</v>
      </c>
      <c r="T368" s="15" t="s">
        <v>5184</v>
      </c>
      <c r="U368" s="15" t="s">
        <v>5184</v>
      </c>
    </row>
    <row r="369" spans="3:21" ht="26.5" x14ac:dyDescent="0.35">
      <c r="C369" s="12" t="s">
        <v>5144</v>
      </c>
      <c r="D369" s="13" t="s">
        <v>120</v>
      </c>
      <c r="E369" s="13" t="s">
        <v>5145</v>
      </c>
      <c r="F369" s="13" t="s">
        <v>5146</v>
      </c>
      <c r="G369" s="14" t="s">
        <v>5147</v>
      </c>
      <c r="H369" s="15">
        <v>30</v>
      </c>
      <c r="I369" s="13" t="s">
        <v>5148</v>
      </c>
      <c r="J369" s="13" t="s">
        <v>5149</v>
      </c>
      <c r="K369" s="13" t="s">
        <v>5150</v>
      </c>
      <c r="L369" s="14" t="s">
        <v>5151</v>
      </c>
      <c r="M369" s="15" t="s">
        <v>5185</v>
      </c>
      <c r="N369" s="15" t="s">
        <v>5184</v>
      </c>
      <c r="O369" s="15" t="s">
        <v>5184</v>
      </c>
      <c r="P369" s="15" t="s">
        <v>5184</v>
      </c>
      <c r="Q369" s="15" t="s">
        <v>5184</v>
      </c>
      <c r="R369" s="15" t="s">
        <v>5185</v>
      </c>
      <c r="S369" s="15" t="s">
        <v>5184</v>
      </c>
      <c r="T369" s="15" t="s">
        <v>5184</v>
      </c>
      <c r="U369" s="15" t="s">
        <v>5184</v>
      </c>
    </row>
    <row r="370" spans="3:21" ht="26.5" x14ac:dyDescent="0.35">
      <c r="C370" s="12" t="s">
        <v>5152</v>
      </c>
      <c r="D370" s="13" t="s">
        <v>120</v>
      </c>
      <c r="E370" s="13" t="s">
        <v>5153</v>
      </c>
      <c r="F370" s="13" t="s">
        <v>200</v>
      </c>
      <c r="G370" s="14" t="s">
        <v>5154</v>
      </c>
      <c r="H370" s="15">
        <v>0</v>
      </c>
      <c r="I370" s="13" t="s">
        <v>5155</v>
      </c>
      <c r="J370" s="13" t="s">
        <v>5156</v>
      </c>
      <c r="K370" s="13" t="s">
        <v>5157</v>
      </c>
      <c r="L370" s="14" t="s">
        <v>5158</v>
      </c>
      <c r="M370" s="15" t="s">
        <v>5184</v>
      </c>
      <c r="N370" s="15" t="s">
        <v>5184</v>
      </c>
      <c r="O370" s="15" t="s">
        <v>5184</v>
      </c>
      <c r="P370" s="15" t="s">
        <v>5184</v>
      </c>
      <c r="Q370" s="15" t="s">
        <v>5184</v>
      </c>
      <c r="R370" s="15" t="s">
        <v>5184</v>
      </c>
      <c r="S370" s="15" t="s">
        <v>5184</v>
      </c>
      <c r="T370" s="15" t="s">
        <v>5184</v>
      </c>
      <c r="U370" s="15" t="s">
        <v>5184</v>
      </c>
    </row>
    <row r="371" spans="3:21" x14ac:dyDescent="0.35">
      <c r="C371" s="21" t="s">
        <v>5186</v>
      </c>
      <c r="D371" s="22" t="s">
        <v>120</v>
      </c>
      <c r="E371" s="22" t="s">
        <v>5187</v>
      </c>
      <c r="F371" s="20" t="s">
        <v>5188</v>
      </c>
      <c r="G371" s="18" t="s">
        <v>5189</v>
      </c>
      <c r="H371" s="19">
        <v>50</v>
      </c>
      <c r="I371" s="20" t="s">
        <v>5190</v>
      </c>
      <c r="J371" s="20" t="s">
        <v>5191</v>
      </c>
      <c r="K371" s="20">
        <v>48795902731</v>
      </c>
      <c r="L371" s="18" t="s">
        <v>3634</v>
      </c>
      <c r="M371" s="19" t="s">
        <v>5184</v>
      </c>
      <c r="N371" s="19" t="s">
        <v>5184</v>
      </c>
      <c r="O371" s="19" t="s">
        <v>5184</v>
      </c>
      <c r="P371" s="19" t="s">
        <v>5184</v>
      </c>
      <c r="Q371" s="19" t="s">
        <v>5184</v>
      </c>
      <c r="R371" s="19" t="s">
        <v>5184</v>
      </c>
      <c r="S371" s="19" t="s">
        <v>5185</v>
      </c>
      <c r="T371" s="19" t="s">
        <v>5185</v>
      </c>
      <c r="U371" s="19" t="s">
        <v>5185</v>
      </c>
    </row>
    <row r="372" spans="3:21" x14ac:dyDescent="0.35">
      <c r="C372" s="16" t="s">
        <v>5243</v>
      </c>
      <c r="D372" s="17" t="s">
        <v>120</v>
      </c>
      <c r="E372" s="17" t="s">
        <v>1413</v>
      </c>
      <c r="F372" s="17" t="s">
        <v>5244</v>
      </c>
      <c r="G372" s="18" t="s">
        <v>5189</v>
      </c>
      <c r="H372" s="19">
        <v>50</v>
      </c>
      <c r="I372" s="20" t="s">
        <v>5190</v>
      </c>
      <c r="J372" s="17" t="s">
        <v>5245</v>
      </c>
      <c r="K372" s="17">
        <v>48668900917</v>
      </c>
      <c r="L372" s="18" t="s">
        <v>3634</v>
      </c>
      <c r="M372" s="19" t="s">
        <v>5184</v>
      </c>
      <c r="N372" s="19" t="s">
        <v>5184</v>
      </c>
      <c r="O372" s="19" t="s">
        <v>5184</v>
      </c>
      <c r="P372" s="19" t="s">
        <v>5184</v>
      </c>
      <c r="Q372" s="19" t="s">
        <v>5184</v>
      </c>
      <c r="R372" s="19" t="s">
        <v>5184</v>
      </c>
      <c r="S372" s="19" t="s">
        <v>5185</v>
      </c>
      <c r="T372" s="19" t="s">
        <v>5185</v>
      </c>
      <c r="U372" s="19" t="s">
        <v>5185</v>
      </c>
    </row>
    <row r="373" spans="3:21" x14ac:dyDescent="0.35">
      <c r="C373" s="16" t="s">
        <v>5272</v>
      </c>
      <c r="D373" s="17" t="s">
        <v>120</v>
      </c>
      <c r="E373" s="17" t="s">
        <v>5273</v>
      </c>
      <c r="F373" s="17" t="s">
        <v>1056</v>
      </c>
      <c r="G373" s="18" t="s">
        <v>5189</v>
      </c>
      <c r="H373" s="19">
        <v>50</v>
      </c>
      <c r="I373" s="20" t="s">
        <v>5190</v>
      </c>
      <c r="J373" s="17" t="s">
        <v>5274</v>
      </c>
      <c r="K373" s="17">
        <v>48883449793</v>
      </c>
      <c r="L373" s="18" t="s">
        <v>3634</v>
      </c>
      <c r="M373" s="19" t="s">
        <v>5184</v>
      </c>
      <c r="N373" s="19" t="s">
        <v>5184</v>
      </c>
      <c r="O373" s="19" t="s">
        <v>5184</v>
      </c>
      <c r="P373" s="19" t="s">
        <v>5184</v>
      </c>
      <c r="Q373" s="19" t="s">
        <v>5184</v>
      </c>
      <c r="R373" s="19" t="s">
        <v>5184</v>
      </c>
      <c r="S373" s="19" t="s">
        <v>5185</v>
      </c>
      <c r="T373" s="19" t="s">
        <v>5185</v>
      </c>
      <c r="U373" s="19" t="s">
        <v>5185</v>
      </c>
    </row>
    <row r="374" spans="3:21" x14ac:dyDescent="0.35">
      <c r="C374" s="16" t="s">
        <v>5367</v>
      </c>
      <c r="D374" s="17" t="s">
        <v>120</v>
      </c>
      <c r="E374" s="17" t="s">
        <v>5368</v>
      </c>
      <c r="F374" s="17" t="s">
        <v>5369</v>
      </c>
      <c r="G374" s="18" t="s">
        <v>5189</v>
      </c>
      <c r="H374" s="19">
        <v>50</v>
      </c>
      <c r="I374" s="20" t="s">
        <v>5190</v>
      </c>
      <c r="J374" s="17" t="s">
        <v>5195</v>
      </c>
      <c r="K374" s="17">
        <v>48533481445</v>
      </c>
      <c r="L374" s="18" t="s">
        <v>3634</v>
      </c>
      <c r="M374" s="19" t="s">
        <v>5184</v>
      </c>
      <c r="N374" s="19" t="s">
        <v>5184</v>
      </c>
      <c r="O374" s="19" t="s">
        <v>5184</v>
      </c>
      <c r="P374" s="19" t="s">
        <v>5184</v>
      </c>
      <c r="Q374" s="19" t="s">
        <v>5184</v>
      </c>
      <c r="R374" s="19" t="s">
        <v>5184</v>
      </c>
      <c r="S374" s="19" t="s">
        <v>5185</v>
      </c>
      <c r="T374" s="19" t="s">
        <v>5185</v>
      </c>
      <c r="U374" s="19" t="s">
        <v>5185</v>
      </c>
    </row>
    <row r="375" spans="3:21" x14ac:dyDescent="0.35">
      <c r="C375" s="16" t="s">
        <v>5395</v>
      </c>
      <c r="D375" s="17" t="s">
        <v>120</v>
      </c>
      <c r="E375" s="17" t="s">
        <v>2462</v>
      </c>
      <c r="F375" s="17" t="s">
        <v>5188</v>
      </c>
      <c r="G375" s="18" t="s">
        <v>5189</v>
      </c>
      <c r="H375" s="19">
        <v>50</v>
      </c>
      <c r="I375" s="20" t="s">
        <v>5190</v>
      </c>
      <c r="J375" s="17" t="s">
        <v>5396</v>
      </c>
      <c r="K375" s="17">
        <v>48538139134</v>
      </c>
      <c r="L375" s="18" t="s">
        <v>3634</v>
      </c>
      <c r="M375" s="19" t="s">
        <v>5184</v>
      </c>
      <c r="N375" s="19" t="s">
        <v>5184</v>
      </c>
      <c r="O375" s="19" t="s">
        <v>5184</v>
      </c>
      <c r="P375" s="19" t="s">
        <v>5184</v>
      </c>
      <c r="Q375" s="19" t="s">
        <v>5184</v>
      </c>
      <c r="R375" s="19" t="s">
        <v>5184</v>
      </c>
      <c r="S375" s="19" t="s">
        <v>5185</v>
      </c>
      <c r="T375" s="19" t="s">
        <v>5185</v>
      </c>
      <c r="U375" s="19" t="s">
        <v>5185</v>
      </c>
    </row>
    <row r="376" spans="3:21" x14ac:dyDescent="0.35">
      <c r="C376" s="16" t="s">
        <v>5431</v>
      </c>
      <c r="D376" s="17" t="s">
        <v>120</v>
      </c>
      <c r="E376" s="17" t="s">
        <v>2200</v>
      </c>
      <c r="F376" s="17" t="s">
        <v>5432</v>
      </c>
      <c r="G376" s="18" t="s">
        <v>5189</v>
      </c>
      <c r="H376" s="19">
        <v>50</v>
      </c>
      <c r="I376" s="20" t="s">
        <v>5190</v>
      </c>
      <c r="J376" s="17" t="s">
        <v>5433</v>
      </c>
      <c r="K376" s="17">
        <v>48781727006</v>
      </c>
      <c r="L376" s="18" t="s">
        <v>3634</v>
      </c>
      <c r="M376" s="19" t="s">
        <v>5184</v>
      </c>
      <c r="N376" s="19" t="s">
        <v>5184</v>
      </c>
      <c r="O376" s="19" t="s">
        <v>5184</v>
      </c>
      <c r="P376" s="19" t="s">
        <v>5184</v>
      </c>
      <c r="Q376" s="19" t="s">
        <v>5184</v>
      </c>
      <c r="R376" s="19" t="s">
        <v>5184</v>
      </c>
      <c r="S376" s="19" t="s">
        <v>5185</v>
      </c>
      <c r="T376" s="19" t="s">
        <v>5185</v>
      </c>
      <c r="U376" s="19" t="s">
        <v>5185</v>
      </c>
    </row>
    <row r="377" spans="3:21" ht="26.5" x14ac:dyDescent="0.35">
      <c r="C377" s="12" t="s">
        <v>36</v>
      </c>
      <c r="D377" s="13" t="s">
        <v>37</v>
      </c>
      <c r="E377" s="13" t="s">
        <v>38</v>
      </c>
      <c r="F377" s="13" t="s">
        <v>39</v>
      </c>
      <c r="G377" s="14" t="s">
        <v>40</v>
      </c>
      <c r="H377" s="15">
        <v>0</v>
      </c>
      <c r="I377" s="13" t="s">
        <v>41</v>
      </c>
      <c r="J377" s="13" t="s">
        <v>42</v>
      </c>
      <c r="K377" s="13" t="s">
        <v>43</v>
      </c>
      <c r="L377" s="14" t="s">
        <v>44</v>
      </c>
      <c r="M377" s="15" t="s">
        <v>5184</v>
      </c>
      <c r="N377" s="15" t="s">
        <v>5184</v>
      </c>
      <c r="O377" s="15" t="s">
        <v>5184</v>
      </c>
      <c r="P377" s="15" t="s">
        <v>5184</v>
      </c>
      <c r="Q377" s="15" t="s">
        <v>5184</v>
      </c>
      <c r="R377" s="15" t="s">
        <v>5184</v>
      </c>
      <c r="S377" s="15" t="s">
        <v>5184</v>
      </c>
      <c r="T377" s="15" t="s">
        <v>5184</v>
      </c>
      <c r="U377" s="15" t="s">
        <v>5184</v>
      </c>
    </row>
    <row r="378" spans="3:21" x14ac:dyDescent="0.35">
      <c r="C378" s="12" t="s">
        <v>56</v>
      </c>
      <c r="D378" s="13" t="s">
        <v>37</v>
      </c>
      <c r="E378" s="13" t="s">
        <v>57</v>
      </c>
      <c r="F378" s="13" t="s">
        <v>39</v>
      </c>
      <c r="G378" s="14" t="s">
        <v>58</v>
      </c>
      <c r="H378" s="15"/>
      <c r="I378" s="13" t="s">
        <v>59</v>
      </c>
      <c r="J378" s="13" t="s">
        <v>60</v>
      </c>
      <c r="K378" s="13" t="s">
        <v>61</v>
      </c>
      <c r="L378" s="14" t="s">
        <v>62</v>
      </c>
      <c r="M378" s="15" t="s">
        <v>5184</v>
      </c>
      <c r="N378" s="15" t="s">
        <v>5184</v>
      </c>
      <c r="O378" s="15" t="s">
        <v>5184</v>
      </c>
      <c r="P378" s="15" t="s">
        <v>5184</v>
      </c>
      <c r="Q378" s="15" t="s">
        <v>5184</v>
      </c>
      <c r="R378" s="15" t="s">
        <v>5185</v>
      </c>
      <c r="S378" s="15" t="s">
        <v>5185</v>
      </c>
      <c r="T378" s="15" t="s">
        <v>5184</v>
      </c>
      <c r="U378" s="15" t="s">
        <v>5184</v>
      </c>
    </row>
    <row r="379" spans="3:21" x14ac:dyDescent="0.35">
      <c r="C379" s="12" t="s">
        <v>88</v>
      </c>
      <c r="D379" s="13" t="s">
        <v>37</v>
      </c>
      <c r="E379" s="13" t="s">
        <v>89</v>
      </c>
      <c r="F379" s="13" t="s">
        <v>89</v>
      </c>
      <c r="G379" s="14" t="s">
        <v>90</v>
      </c>
      <c r="H379" s="15">
        <v>1910</v>
      </c>
      <c r="I379" s="13" t="s">
        <v>91</v>
      </c>
      <c r="J379" s="13" t="s">
        <v>92</v>
      </c>
      <c r="K379" s="13" t="s">
        <v>93</v>
      </c>
      <c r="L379" s="14" t="s">
        <v>94</v>
      </c>
      <c r="M379" s="15" t="s">
        <v>5184</v>
      </c>
      <c r="N379" s="15" t="s">
        <v>5184</v>
      </c>
      <c r="O379" s="15" t="s">
        <v>5184</v>
      </c>
      <c r="P379" s="15" t="s">
        <v>5184</v>
      </c>
      <c r="Q379" s="15" t="s">
        <v>5184</v>
      </c>
      <c r="R379" s="15" t="s">
        <v>5184</v>
      </c>
      <c r="S379" s="15" t="s">
        <v>5184</v>
      </c>
      <c r="T379" s="15" t="s">
        <v>5185</v>
      </c>
      <c r="U379" s="15" t="s">
        <v>5185</v>
      </c>
    </row>
    <row r="380" spans="3:21" ht="26.5" x14ac:dyDescent="0.35">
      <c r="C380" s="12" t="s">
        <v>240</v>
      </c>
      <c r="D380" s="13" t="s">
        <v>37</v>
      </c>
      <c r="E380" s="13" t="s">
        <v>241</v>
      </c>
      <c r="F380" s="13" t="s">
        <v>39</v>
      </c>
      <c r="G380" s="14" t="s">
        <v>242</v>
      </c>
      <c r="H380" s="15">
        <v>20</v>
      </c>
      <c r="I380" s="13" t="s">
        <v>243</v>
      </c>
      <c r="J380" s="13" t="s">
        <v>244</v>
      </c>
      <c r="K380" s="13" t="s">
        <v>245</v>
      </c>
      <c r="L380" s="14" t="s">
        <v>246</v>
      </c>
      <c r="M380" s="15" t="s">
        <v>5184</v>
      </c>
      <c r="N380" s="15" t="s">
        <v>5184</v>
      </c>
      <c r="O380" s="15" t="s">
        <v>5184</v>
      </c>
      <c r="P380" s="15" t="s">
        <v>5184</v>
      </c>
      <c r="Q380" s="15" t="s">
        <v>5184</v>
      </c>
      <c r="R380" s="15" t="s">
        <v>5185</v>
      </c>
      <c r="S380" s="15" t="s">
        <v>5185</v>
      </c>
      <c r="T380" s="15" t="s">
        <v>5185</v>
      </c>
      <c r="U380" s="15" t="s">
        <v>5185</v>
      </c>
    </row>
    <row r="381" spans="3:21" x14ac:dyDescent="0.35">
      <c r="C381" s="12" t="s">
        <v>247</v>
      </c>
      <c r="D381" s="13" t="s">
        <v>37</v>
      </c>
      <c r="E381" s="13" t="s">
        <v>248</v>
      </c>
      <c r="F381" s="13" t="s">
        <v>249</v>
      </c>
      <c r="G381" s="14" t="s">
        <v>250</v>
      </c>
      <c r="H381" s="15">
        <v>50</v>
      </c>
      <c r="I381" s="13" t="s">
        <v>251</v>
      </c>
      <c r="J381" s="13" t="s">
        <v>252</v>
      </c>
      <c r="K381" s="13" t="s">
        <v>253</v>
      </c>
      <c r="L381" s="14" t="s">
        <v>254</v>
      </c>
      <c r="M381" s="15" t="s">
        <v>5184</v>
      </c>
      <c r="N381" s="15" t="s">
        <v>5184</v>
      </c>
      <c r="O381" s="15" t="s">
        <v>5184</v>
      </c>
      <c r="P381" s="15" t="s">
        <v>5184</v>
      </c>
      <c r="Q381" s="15" t="s">
        <v>5184</v>
      </c>
      <c r="R381" s="15" t="s">
        <v>5184</v>
      </c>
      <c r="S381" s="15" t="s">
        <v>5184</v>
      </c>
      <c r="T381" s="15" t="s">
        <v>5184</v>
      </c>
      <c r="U381" s="15" t="s">
        <v>5184</v>
      </c>
    </row>
    <row r="382" spans="3:21" x14ac:dyDescent="0.35">
      <c r="C382" s="12" t="s">
        <v>255</v>
      </c>
      <c r="D382" s="13" t="s">
        <v>37</v>
      </c>
      <c r="E382" s="13" t="s">
        <v>256</v>
      </c>
      <c r="F382" s="13" t="s">
        <v>257</v>
      </c>
      <c r="G382" s="14" t="s">
        <v>258</v>
      </c>
      <c r="H382" s="15"/>
      <c r="I382" s="13" t="s">
        <v>259</v>
      </c>
      <c r="J382" s="13" t="s">
        <v>260</v>
      </c>
      <c r="K382" s="13" t="s">
        <v>261</v>
      </c>
      <c r="L382" s="14" t="s">
        <v>262</v>
      </c>
      <c r="M382" s="15" t="s">
        <v>5184</v>
      </c>
      <c r="N382" s="15" t="s">
        <v>5184</v>
      </c>
      <c r="O382" s="15" t="s">
        <v>5184</v>
      </c>
      <c r="P382" s="15" t="s">
        <v>5184</v>
      </c>
      <c r="Q382" s="15" t="s">
        <v>5185</v>
      </c>
      <c r="R382" s="15" t="s">
        <v>5185</v>
      </c>
      <c r="S382" s="15" t="s">
        <v>5185</v>
      </c>
      <c r="T382" s="15" t="s">
        <v>5185</v>
      </c>
      <c r="U382" s="15" t="s">
        <v>5185</v>
      </c>
    </row>
    <row r="383" spans="3:21" x14ac:dyDescent="0.35">
      <c r="C383" s="12" t="s">
        <v>263</v>
      </c>
      <c r="D383" s="13" t="s">
        <v>37</v>
      </c>
      <c r="E383" s="13" t="s">
        <v>264</v>
      </c>
      <c r="F383" s="13" t="s">
        <v>249</v>
      </c>
      <c r="G383" s="14" t="s">
        <v>265</v>
      </c>
      <c r="H383" s="15">
        <v>10</v>
      </c>
      <c r="I383" s="13" t="s">
        <v>266</v>
      </c>
      <c r="J383" s="13" t="s">
        <v>267</v>
      </c>
      <c r="K383" s="13" t="s">
        <v>268</v>
      </c>
      <c r="L383" s="14" t="s">
        <v>269</v>
      </c>
      <c r="M383" s="15" t="s">
        <v>5185</v>
      </c>
      <c r="N383" s="15" t="s">
        <v>5185</v>
      </c>
      <c r="O383" s="15" t="s">
        <v>5185</v>
      </c>
      <c r="P383" s="15" t="s">
        <v>5184</v>
      </c>
      <c r="Q383" s="15" t="s">
        <v>5184</v>
      </c>
      <c r="R383" s="15" t="s">
        <v>5184</v>
      </c>
      <c r="S383" s="15" t="s">
        <v>5185</v>
      </c>
      <c r="T383" s="15" t="s">
        <v>5185</v>
      </c>
      <c r="U383" s="15" t="s">
        <v>5185</v>
      </c>
    </row>
    <row r="384" spans="3:21" ht="26.5" x14ac:dyDescent="0.35">
      <c r="C384" s="12" t="s">
        <v>297</v>
      </c>
      <c r="D384" s="13" t="s">
        <v>37</v>
      </c>
      <c r="E384" s="13" t="s">
        <v>298</v>
      </c>
      <c r="F384" s="13" t="s">
        <v>299</v>
      </c>
      <c r="G384" s="14" t="s">
        <v>300</v>
      </c>
      <c r="H384" s="15">
        <v>0</v>
      </c>
      <c r="I384" s="13" t="s">
        <v>301</v>
      </c>
      <c r="J384" s="13" t="s">
        <v>302</v>
      </c>
      <c r="K384" s="13" t="s">
        <v>303</v>
      </c>
      <c r="L384" s="14" t="s">
        <v>304</v>
      </c>
      <c r="M384" s="15" t="s">
        <v>5184</v>
      </c>
      <c r="N384" s="15" t="s">
        <v>5184</v>
      </c>
      <c r="O384" s="15" t="s">
        <v>5184</v>
      </c>
      <c r="P384" s="15" t="s">
        <v>5184</v>
      </c>
      <c r="Q384" s="15" t="s">
        <v>5184</v>
      </c>
      <c r="R384" s="15" t="s">
        <v>5184</v>
      </c>
      <c r="S384" s="15" t="s">
        <v>5184</v>
      </c>
      <c r="T384" s="15" t="s">
        <v>5184</v>
      </c>
      <c r="U384" s="15" t="s">
        <v>5184</v>
      </c>
    </row>
    <row r="385" spans="3:21" x14ac:dyDescent="0.35">
      <c r="C385" s="12" t="s">
        <v>357</v>
      </c>
      <c r="D385" s="13" t="s">
        <v>37</v>
      </c>
      <c r="E385" s="13" t="s">
        <v>358</v>
      </c>
      <c r="F385" s="13" t="s">
        <v>359</v>
      </c>
      <c r="G385" s="14" t="s">
        <v>360</v>
      </c>
      <c r="H385" s="15">
        <v>20</v>
      </c>
      <c r="I385" s="13" t="s">
        <v>361</v>
      </c>
      <c r="J385" s="13" t="s">
        <v>362</v>
      </c>
      <c r="K385" s="13" t="s">
        <v>363</v>
      </c>
      <c r="L385" s="14" t="s">
        <v>364</v>
      </c>
      <c r="M385" s="15" t="s">
        <v>5184</v>
      </c>
      <c r="N385" s="15" t="s">
        <v>5184</v>
      </c>
      <c r="O385" s="15" t="s">
        <v>5184</v>
      </c>
      <c r="P385" s="15" t="s">
        <v>5184</v>
      </c>
      <c r="Q385" s="15" t="s">
        <v>5185</v>
      </c>
      <c r="R385" s="15" t="s">
        <v>5185</v>
      </c>
      <c r="S385" s="15" t="s">
        <v>5185</v>
      </c>
      <c r="T385" s="15" t="s">
        <v>5185</v>
      </c>
      <c r="U385" s="15" t="s">
        <v>5185</v>
      </c>
    </row>
    <row r="386" spans="3:21" ht="182.5" x14ac:dyDescent="0.35">
      <c r="C386" s="12" t="s">
        <v>372</v>
      </c>
      <c r="D386" s="13" t="s">
        <v>37</v>
      </c>
      <c r="E386" s="13" t="s">
        <v>373</v>
      </c>
      <c r="F386" s="13" t="s">
        <v>374</v>
      </c>
      <c r="G386" s="14" t="s">
        <v>375</v>
      </c>
      <c r="H386" s="15">
        <v>50</v>
      </c>
      <c r="I386" s="13" t="s">
        <v>376</v>
      </c>
      <c r="J386" s="13" t="s">
        <v>377</v>
      </c>
      <c r="K386" s="13" t="s">
        <v>378</v>
      </c>
      <c r="L386" s="14" t="s">
        <v>379</v>
      </c>
      <c r="M386" s="15" t="s">
        <v>5184</v>
      </c>
      <c r="N386" s="15" t="s">
        <v>5184</v>
      </c>
      <c r="O386" s="15" t="s">
        <v>5184</v>
      </c>
      <c r="P386" s="15" t="s">
        <v>5184</v>
      </c>
      <c r="Q386" s="15" t="s">
        <v>5184</v>
      </c>
      <c r="R386" s="15" t="s">
        <v>5184</v>
      </c>
      <c r="S386" s="15" t="s">
        <v>5184</v>
      </c>
      <c r="T386" s="15" t="s">
        <v>5184</v>
      </c>
      <c r="U386" s="15" t="s">
        <v>5184</v>
      </c>
    </row>
    <row r="387" spans="3:21" ht="26.5" x14ac:dyDescent="0.35">
      <c r="C387" s="12" t="s">
        <v>410</v>
      </c>
      <c r="D387" s="13" t="s">
        <v>37</v>
      </c>
      <c r="E387" s="13" t="s">
        <v>411</v>
      </c>
      <c r="F387" s="13" t="s">
        <v>257</v>
      </c>
      <c r="G387" s="14" t="s">
        <v>412</v>
      </c>
      <c r="H387" s="15">
        <v>10</v>
      </c>
      <c r="I387" s="13" t="s">
        <v>413</v>
      </c>
      <c r="J387" s="13" t="s">
        <v>414</v>
      </c>
      <c r="K387" s="13" t="s">
        <v>415</v>
      </c>
      <c r="L387" s="14" t="s">
        <v>414</v>
      </c>
      <c r="M387" s="15" t="s">
        <v>5185</v>
      </c>
      <c r="N387" s="15" t="s">
        <v>5184</v>
      </c>
      <c r="O387" s="15" t="s">
        <v>5184</v>
      </c>
      <c r="P387" s="15" t="s">
        <v>5184</v>
      </c>
      <c r="Q387" s="15" t="s">
        <v>5184</v>
      </c>
      <c r="R387" s="15" t="s">
        <v>5185</v>
      </c>
      <c r="S387" s="15" t="s">
        <v>5185</v>
      </c>
      <c r="T387" s="15" t="s">
        <v>5185</v>
      </c>
      <c r="U387" s="15" t="s">
        <v>5185</v>
      </c>
    </row>
    <row r="388" spans="3:21" x14ac:dyDescent="0.35">
      <c r="C388" s="12" t="s">
        <v>614</v>
      </c>
      <c r="D388" s="13" t="s">
        <v>37</v>
      </c>
      <c r="E388" s="13" t="s">
        <v>615</v>
      </c>
      <c r="F388" s="13" t="s">
        <v>299</v>
      </c>
      <c r="G388" s="14" t="s">
        <v>616</v>
      </c>
      <c r="H388" s="15">
        <v>20</v>
      </c>
      <c r="I388" s="13" t="s">
        <v>617</v>
      </c>
      <c r="J388" s="13" t="s">
        <v>618</v>
      </c>
      <c r="K388" s="13" t="s">
        <v>619</v>
      </c>
      <c r="L388" s="14" t="s">
        <v>620</v>
      </c>
      <c r="M388" s="15" t="s">
        <v>5184</v>
      </c>
      <c r="N388" s="15" t="s">
        <v>5184</v>
      </c>
      <c r="O388" s="15" t="s">
        <v>5184</v>
      </c>
      <c r="P388" s="15" t="s">
        <v>5184</v>
      </c>
      <c r="Q388" s="15" t="s">
        <v>5184</v>
      </c>
      <c r="R388" s="15" t="s">
        <v>5184</v>
      </c>
      <c r="S388" s="15" t="s">
        <v>5184</v>
      </c>
      <c r="T388" s="15" t="s">
        <v>5185</v>
      </c>
      <c r="U388" s="15" t="s">
        <v>5185</v>
      </c>
    </row>
    <row r="389" spans="3:21" ht="26.5" x14ac:dyDescent="0.35">
      <c r="C389" s="12" t="s">
        <v>696</v>
      </c>
      <c r="D389" s="13" t="s">
        <v>37</v>
      </c>
      <c r="E389" s="13" t="s">
        <v>697</v>
      </c>
      <c r="F389" s="13" t="s">
        <v>299</v>
      </c>
      <c r="G389" s="14" t="s">
        <v>698</v>
      </c>
      <c r="H389" s="15"/>
      <c r="I389" s="13" t="s">
        <v>699</v>
      </c>
      <c r="J389" s="13" t="s">
        <v>700</v>
      </c>
      <c r="K389" s="13" t="s">
        <v>701</v>
      </c>
      <c r="L389" s="14" t="s">
        <v>702</v>
      </c>
      <c r="M389" s="15" t="s">
        <v>5184</v>
      </c>
      <c r="N389" s="15" t="s">
        <v>5184</v>
      </c>
      <c r="O389" s="15" t="s">
        <v>5184</v>
      </c>
      <c r="P389" s="15" t="s">
        <v>5184</v>
      </c>
      <c r="Q389" s="15" t="s">
        <v>5184</v>
      </c>
      <c r="R389" s="15" t="s">
        <v>5184</v>
      </c>
      <c r="S389" s="15" t="s">
        <v>5184</v>
      </c>
      <c r="T389" s="15" t="s">
        <v>5184</v>
      </c>
      <c r="U389" s="15" t="s">
        <v>5184</v>
      </c>
    </row>
    <row r="390" spans="3:21" ht="39.5" x14ac:dyDescent="0.35">
      <c r="C390" s="12" t="s">
        <v>703</v>
      </c>
      <c r="D390" s="13" t="s">
        <v>37</v>
      </c>
      <c r="E390" s="13" t="s">
        <v>704</v>
      </c>
      <c r="F390" s="13" t="s">
        <v>257</v>
      </c>
      <c r="G390" s="14" t="s">
        <v>705</v>
      </c>
      <c r="H390" s="15">
        <v>30</v>
      </c>
      <c r="I390" s="13" t="s">
        <v>706</v>
      </c>
      <c r="J390" s="13" t="s">
        <v>707</v>
      </c>
      <c r="K390" s="13" t="s">
        <v>708</v>
      </c>
      <c r="L390" s="14" t="s">
        <v>709</v>
      </c>
      <c r="M390" s="15" t="s">
        <v>5184</v>
      </c>
      <c r="N390" s="15" t="s">
        <v>5184</v>
      </c>
      <c r="O390" s="15" t="s">
        <v>5184</v>
      </c>
      <c r="P390" s="15" t="s">
        <v>5184</v>
      </c>
      <c r="Q390" s="15" t="s">
        <v>5184</v>
      </c>
      <c r="R390" s="15" t="s">
        <v>5184</v>
      </c>
      <c r="S390" s="15" t="s">
        <v>5184</v>
      </c>
      <c r="T390" s="15" t="s">
        <v>5184</v>
      </c>
      <c r="U390" s="15" t="s">
        <v>5184</v>
      </c>
    </row>
    <row r="391" spans="3:21" ht="39.5" x14ac:dyDescent="0.35">
      <c r="C391" s="12" t="s">
        <v>751</v>
      </c>
      <c r="D391" s="13" t="s">
        <v>37</v>
      </c>
      <c r="E391" s="13" t="s">
        <v>752</v>
      </c>
      <c r="F391" s="13" t="s">
        <v>249</v>
      </c>
      <c r="G391" s="14" t="s">
        <v>753</v>
      </c>
      <c r="H391" s="15">
        <v>0</v>
      </c>
      <c r="I391" s="13" t="s">
        <v>754</v>
      </c>
      <c r="J391" s="13" t="s">
        <v>755</v>
      </c>
      <c r="K391" s="13" t="s">
        <v>756</v>
      </c>
      <c r="L391" s="14" t="s">
        <v>757</v>
      </c>
      <c r="M391" s="15" t="s">
        <v>5184</v>
      </c>
      <c r="N391" s="15" t="s">
        <v>5184</v>
      </c>
      <c r="O391" s="15" t="s">
        <v>5184</v>
      </c>
      <c r="P391" s="15" t="s">
        <v>5184</v>
      </c>
      <c r="Q391" s="15" t="s">
        <v>5184</v>
      </c>
      <c r="R391" s="15" t="s">
        <v>5184</v>
      </c>
      <c r="S391" s="15" t="s">
        <v>5184</v>
      </c>
      <c r="T391" s="15" t="s">
        <v>5184</v>
      </c>
      <c r="U391" s="15" t="s">
        <v>5184</v>
      </c>
    </row>
    <row r="392" spans="3:21" ht="26.5" x14ac:dyDescent="0.35">
      <c r="C392" s="12" t="s">
        <v>887</v>
      </c>
      <c r="D392" s="13" t="s">
        <v>37</v>
      </c>
      <c r="E392" s="13" t="s">
        <v>888</v>
      </c>
      <c r="F392" s="13" t="s">
        <v>889</v>
      </c>
      <c r="G392" s="14" t="s">
        <v>890</v>
      </c>
      <c r="H392" s="15">
        <v>30</v>
      </c>
      <c r="I392" s="13" t="s">
        <v>891</v>
      </c>
      <c r="J392" s="13" t="s">
        <v>892</v>
      </c>
      <c r="K392" s="13" t="s">
        <v>893</v>
      </c>
      <c r="L392" s="14" t="s">
        <v>894</v>
      </c>
      <c r="M392" s="15" t="s">
        <v>5185</v>
      </c>
      <c r="N392" s="15" t="s">
        <v>5184</v>
      </c>
      <c r="O392" s="15" t="s">
        <v>5184</v>
      </c>
      <c r="P392" s="15" t="s">
        <v>5184</v>
      </c>
      <c r="Q392" s="15" t="s">
        <v>5184</v>
      </c>
      <c r="R392" s="15" t="s">
        <v>5185</v>
      </c>
      <c r="S392" s="15" t="s">
        <v>5185</v>
      </c>
      <c r="T392" s="15" t="s">
        <v>5184</v>
      </c>
      <c r="U392" s="15" t="s">
        <v>5184</v>
      </c>
    </row>
    <row r="393" spans="3:21" x14ac:dyDescent="0.35">
      <c r="C393" s="12" t="s">
        <v>956</v>
      </c>
      <c r="D393" s="13" t="s">
        <v>37</v>
      </c>
      <c r="E393" s="13" t="s">
        <v>957</v>
      </c>
      <c r="F393" s="13" t="s">
        <v>958</v>
      </c>
      <c r="G393" s="14" t="s">
        <v>959</v>
      </c>
      <c r="H393" s="15">
        <v>10</v>
      </c>
      <c r="I393" s="13" t="s">
        <v>960</v>
      </c>
      <c r="J393" s="13" t="s">
        <v>961</v>
      </c>
      <c r="K393" s="13" t="s">
        <v>962</v>
      </c>
      <c r="L393" s="14" t="s">
        <v>963</v>
      </c>
      <c r="M393" s="15" t="s">
        <v>5184</v>
      </c>
      <c r="N393" s="15" t="s">
        <v>5184</v>
      </c>
      <c r="O393" s="15" t="s">
        <v>5184</v>
      </c>
      <c r="P393" s="15" t="s">
        <v>5184</v>
      </c>
      <c r="Q393" s="15" t="s">
        <v>5184</v>
      </c>
      <c r="R393" s="15" t="s">
        <v>5184</v>
      </c>
      <c r="S393" s="15" t="s">
        <v>5184</v>
      </c>
      <c r="T393" s="15" t="s">
        <v>5184</v>
      </c>
      <c r="U393" s="15" t="s">
        <v>5184</v>
      </c>
    </row>
    <row r="394" spans="3:21" ht="52.5" x14ac:dyDescent="0.35">
      <c r="C394" s="12" t="s">
        <v>988</v>
      </c>
      <c r="D394" s="13" t="s">
        <v>37</v>
      </c>
      <c r="E394" s="13" t="s">
        <v>989</v>
      </c>
      <c r="F394" s="13" t="s">
        <v>257</v>
      </c>
      <c r="G394" s="14" t="s">
        <v>990</v>
      </c>
      <c r="H394" s="15">
        <v>100</v>
      </c>
      <c r="I394" s="13" t="s">
        <v>991</v>
      </c>
      <c r="J394" s="13" t="s">
        <v>992</v>
      </c>
      <c r="K394" s="13" t="s">
        <v>993</v>
      </c>
      <c r="L394" s="14" t="s">
        <v>994</v>
      </c>
      <c r="M394" s="15" t="s">
        <v>5184</v>
      </c>
      <c r="N394" s="15" t="s">
        <v>5184</v>
      </c>
      <c r="O394" s="15" t="s">
        <v>5184</v>
      </c>
      <c r="P394" s="15" t="s">
        <v>5184</v>
      </c>
      <c r="Q394" s="15" t="s">
        <v>5184</v>
      </c>
      <c r="R394" s="15" t="s">
        <v>5184</v>
      </c>
      <c r="S394" s="15" t="s">
        <v>5184</v>
      </c>
      <c r="T394" s="15" t="s">
        <v>5184</v>
      </c>
      <c r="U394" s="15" t="s">
        <v>5184</v>
      </c>
    </row>
    <row r="395" spans="3:21" ht="39.5" x14ac:dyDescent="0.35">
      <c r="C395" s="12" t="s">
        <v>1092</v>
      </c>
      <c r="D395" s="13" t="s">
        <v>37</v>
      </c>
      <c r="E395" s="13" t="s">
        <v>1093</v>
      </c>
      <c r="F395" s="13" t="s">
        <v>257</v>
      </c>
      <c r="G395" s="14" t="s">
        <v>1094</v>
      </c>
      <c r="H395" s="15">
        <v>100</v>
      </c>
      <c r="I395" s="13" t="s">
        <v>1095</v>
      </c>
      <c r="J395" s="13" t="s">
        <v>1096</v>
      </c>
      <c r="K395" s="13" t="s">
        <v>1095</v>
      </c>
      <c r="L395" s="14" t="s">
        <v>34</v>
      </c>
      <c r="M395" s="15" t="s">
        <v>5184</v>
      </c>
      <c r="N395" s="15" t="s">
        <v>5184</v>
      </c>
      <c r="O395" s="15" t="s">
        <v>5184</v>
      </c>
      <c r="P395" s="15" t="s">
        <v>5184</v>
      </c>
      <c r="Q395" s="15" t="s">
        <v>5184</v>
      </c>
      <c r="R395" s="15" t="s">
        <v>5184</v>
      </c>
      <c r="S395" s="15" t="s">
        <v>5184</v>
      </c>
      <c r="T395" s="15" t="s">
        <v>5184</v>
      </c>
      <c r="U395" s="15" t="s">
        <v>5184</v>
      </c>
    </row>
    <row r="396" spans="3:21" x14ac:dyDescent="0.35">
      <c r="C396" s="12" t="s">
        <v>1118</v>
      </c>
      <c r="D396" s="13" t="s">
        <v>37</v>
      </c>
      <c r="E396" s="13" t="s">
        <v>1119</v>
      </c>
      <c r="F396" s="13" t="s">
        <v>257</v>
      </c>
      <c r="G396" s="14" t="s">
        <v>1120</v>
      </c>
      <c r="H396" s="15">
        <v>10</v>
      </c>
      <c r="I396" s="13" t="s">
        <v>1121</v>
      </c>
      <c r="J396" s="13" t="s">
        <v>1122</v>
      </c>
      <c r="K396" s="13" t="s">
        <v>1123</v>
      </c>
      <c r="L396" s="14" t="s">
        <v>1124</v>
      </c>
      <c r="M396" s="15" t="s">
        <v>5184</v>
      </c>
      <c r="N396" s="15" t="s">
        <v>5184</v>
      </c>
      <c r="O396" s="15" t="s">
        <v>5184</v>
      </c>
      <c r="P396" s="15" t="s">
        <v>5184</v>
      </c>
      <c r="Q396" s="15" t="s">
        <v>5184</v>
      </c>
      <c r="R396" s="15" t="s">
        <v>5184</v>
      </c>
      <c r="S396" s="15" t="s">
        <v>5185</v>
      </c>
      <c r="T396" s="15" t="s">
        <v>5185</v>
      </c>
      <c r="U396" s="15" t="s">
        <v>5185</v>
      </c>
    </row>
    <row r="397" spans="3:21" x14ac:dyDescent="0.35">
      <c r="C397" s="12" t="s">
        <v>1132</v>
      </c>
      <c r="D397" s="13" t="s">
        <v>37</v>
      </c>
      <c r="E397" s="13" t="s">
        <v>1133</v>
      </c>
      <c r="F397" s="13" t="s">
        <v>257</v>
      </c>
      <c r="G397" s="14" t="s">
        <v>1134</v>
      </c>
      <c r="H397" s="15"/>
      <c r="I397" s="13" t="s">
        <v>1135</v>
      </c>
      <c r="J397" s="13" t="s">
        <v>1136</v>
      </c>
      <c r="K397" s="13" t="s">
        <v>1137</v>
      </c>
      <c r="L397" s="14" t="s">
        <v>1138</v>
      </c>
      <c r="M397" s="15" t="s">
        <v>5184</v>
      </c>
      <c r="N397" s="15" t="s">
        <v>5184</v>
      </c>
      <c r="O397" s="15" t="s">
        <v>5184</v>
      </c>
      <c r="P397" s="15" t="s">
        <v>5184</v>
      </c>
      <c r="Q397" s="15" t="s">
        <v>5184</v>
      </c>
      <c r="R397" s="15" t="s">
        <v>5184</v>
      </c>
      <c r="S397" s="15" t="s">
        <v>5184</v>
      </c>
      <c r="T397" s="15" t="s">
        <v>5185</v>
      </c>
      <c r="U397" s="15" t="s">
        <v>5185</v>
      </c>
    </row>
    <row r="398" spans="3:21" ht="26.5" x14ac:dyDescent="0.35">
      <c r="C398" s="12" t="s">
        <v>1168</v>
      </c>
      <c r="D398" s="13" t="s">
        <v>37</v>
      </c>
      <c r="E398" s="13" t="s">
        <v>1169</v>
      </c>
      <c r="F398" s="13" t="s">
        <v>257</v>
      </c>
      <c r="G398" s="14" t="s">
        <v>1170</v>
      </c>
      <c r="H398" s="15"/>
      <c r="I398" s="13" t="s">
        <v>1171</v>
      </c>
      <c r="J398" s="13" t="s">
        <v>1172</v>
      </c>
      <c r="K398" s="13" t="s">
        <v>1173</v>
      </c>
      <c r="L398" s="14" t="s">
        <v>1174</v>
      </c>
      <c r="M398" s="15" t="s">
        <v>5185</v>
      </c>
      <c r="N398" s="15" t="s">
        <v>5184</v>
      </c>
      <c r="O398" s="15" t="s">
        <v>5184</v>
      </c>
      <c r="P398" s="15" t="s">
        <v>5184</v>
      </c>
      <c r="Q398" s="15" t="s">
        <v>5184</v>
      </c>
      <c r="R398" s="15" t="s">
        <v>5184</v>
      </c>
      <c r="S398" s="15" t="s">
        <v>5184</v>
      </c>
      <c r="T398" s="15" t="s">
        <v>5184</v>
      </c>
      <c r="U398" s="15" t="s">
        <v>5185</v>
      </c>
    </row>
    <row r="399" spans="3:21" x14ac:dyDescent="0.35">
      <c r="C399" s="12" t="s">
        <v>1183</v>
      </c>
      <c r="D399" s="13" t="s">
        <v>37</v>
      </c>
      <c r="E399" s="13" t="s">
        <v>1184</v>
      </c>
      <c r="F399" s="13" t="s">
        <v>1185</v>
      </c>
      <c r="G399" s="14" t="s">
        <v>1186</v>
      </c>
      <c r="H399" s="15">
        <v>20</v>
      </c>
      <c r="I399" s="13" t="s">
        <v>1187</v>
      </c>
      <c r="J399" s="13" t="s">
        <v>1188</v>
      </c>
      <c r="K399" s="13" t="s">
        <v>1189</v>
      </c>
      <c r="L399" s="14" t="s">
        <v>1190</v>
      </c>
      <c r="M399" s="15" t="s">
        <v>5184</v>
      </c>
      <c r="N399" s="15" t="s">
        <v>5184</v>
      </c>
      <c r="O399" s="15" t="s">
        <v>5184</v>
      </c>
      <c r="P399" s="15" t="s">
        <v>5184</v>
      </c>
      <c r="Q399" s="15" t="s">
        <v>5185</v>
      </c>
      <c r="R399" s="15" t="s">
        <v>5185</v>
      </c>
      <c r="S399" s="15" t="s">
        <v>5185</v>
      </c>
      <c r="T399" s="15" t="s">
        <v>5185</v>
      </c>
      <c r="U399" s="15" t="s">
        <v>5185</v>
      </c>
    </row>
    <row r="400" spans="3:21" ht="143.5" x14ac:dyDescent="0.35">
      <c r="C400" s="12" t="s">
        <v>1337</v>
      </c>
      <c r="D400" s="13" t="s">
        <v>37</v>
      </c>
      <c r="E400" s="13" t="s">
        <v>1338</v>
      </c>
      <c r="F400" s="13" t="s">
        <v>249</v>
      </c>
      <c r="G400" s="14" t="s">
        <v>1339</v>
      </c>
      <c r="H400" s="15">
        <v>0</v>
      </c>
      <c r="I400" s="13" t="s">
        <v>1340</v>
      </c>
      <c r="J400" s="13" t="s">
        <v>1341</v>
      </c>
      <c r="K400" s="13" t="s">
        <v>1342</v>
      </c>
      <c r="L400" s="14" t="s">
        <v>1343</v>
      </c>
      <c r="M400" s="15" t="s">
        <v>5184</v>
      </c>
      <c r="N400" s="15" t="s">
        <v>5184</v>
      </c>
      <c r="O400" s="15" t="s">
        <v>5184</v>
      </c>
      <c r="P400" s="15" t="s">
        <v>5184</v>
      </c>
      <c r="Q400" s="15" t="s">
        <v>5184</v>
      </c>
      <c r="R400" s="15" t="s">
        <v>5184</v>
      </c>
      <c r="S400" s="15" t="s">
        <v>5184</v>
      </c>
      <c r="T400" s="15" t="s">
        <v>5184</v>
      </c>
      <c r="U400" s="15" t="s">
        <v>5184</v>
      </c>
    </row>
    <row r="401" spans="3:21" ht="26.5" x14ac:dyDescent="0.35">
      <c r="C401" s="12" t="s">
        <v>1391</v>
      </c>
      <c r="D401" s="13" t="s">
        <v>37</v>
      </c>
      <c r="E401" s="13" t="s">
        <v>957</v>
      </c>
      <c r="F401" s="13" t="s">
        <v>958</v>
      </c>
      <c r="G401" s="14" t="s">
        <v>1392</v>
      </c>
      <c r="H401" s="15">
        <v>20</v>
      </c>
      <c r="I401" s="13" t="s">
        <v>1393</v>
      </c>
      <c r="J401" s="13" t="s">
        <v>1394</v>
      </c>
      <c r="K401" s="13" t="s">
        <v>1395</v>
      </c>
      <c r="L401" s="14" t="s">
        <v>1396</v>
      </c>
      <c r="M401" s="15" t="s">
        <v>5184</v>
      </c>
      <c r="N401" s="15" t="s">
        <v>5184</v>
      </c>
      <c r="O401" s="15" t="s">
        <v>5184</v>
      </c>
      <c r="P401" s="15" t="s">
        <v>5184</v>
      </c>
      <c r="Q401" s="15" t="s">
        <v>5184</v>
      </c>
      <c r="R401" s="15" t="s">
        <v>5184</v>
      </c>
      <c r="S401" s="15" t="s">
        <v>5185</v>
      </c>
      <c r="T401" s="15" t="s">
        <v>5185</v>
      </c>
      <c r="U401" s="15" t="s">
        <v>5185</v>
      </c>
    </row>
    <row r="402" spans="3:21" ht="26.5" x14ac:dyDescent="0.35">
      <c r="C402" s="12" t="s">
        <v>1457</v>
      </c>
      <c r="D402" s="13" t="s">
        <v>37</v>
      </c>
      <c r="E402" s="13" t="s">
        <v>89</v>
      </c>
      <c r="F402" s="13" t="s">
        <v>89</v>
      </c>
      <c r="G402" s="14" t="s">
        <v>1458</v>
      </c>
      <c r="H402" s="15">
        <v>50</v>
      </c>
      <c r="I402" s="13" t="s">
        <v>1459</v>
      </c>
      <c r="J402" s="13" t="s">
        <v>1460</v>
      </c>
      <c r="K402" s="13" t="s">
        <v>1461</v>
      </c>
      <c r="L402" s="14" t="s">
        <v>1462</v>
      </c>
      <c r="M402" s="15" t="s">
        <v>5184</v>
      </c>
      <c r="N402" s="15" t="s">
        <v>5184</v>
      </c>
      <c r="O402" s="15" t="s">
        <v>5184</v>
      </c>
      <c r="P402" s="15" t="s">
        <v>5184</v>
      </c>
      <c r="Q402" s="15" t="s">
        <v>5185</v>
      </c>
      <c r="R402" s="15" t="s">
        <v>5184</v>
      </c>
      <c r="S402" s="15" t="s">
        <v>5185</v>
      </c>
      <c r="T402" s="15" t="s">
        <v>5185</v>
      </c>
      <c r="U402" s="15" t="s">
        <v>5185</v>
      </c>
    </row>
    <row r="403" spans="3:21" ht="26.5" x14ac:dyDescent="0.35">
      <c r="C403" s="12" t="s">
        <v>1522</v>
      </c>
      <c r="D403" s="13" t="s">
        <v>37</v>
      </c>
      <c r="E403" s="13" t="s">
        <v>1523</v>
      </c>
      <c r="F403" s="13" t="s">
        <v>257</v>
      </c>
      <c r="G403" s="14" t="s">
        <v>1524</v>
      </c>
      <c r="H403" s="15">
        <v>30</v>
      </c>
      <c r="I403" s="13" t="s">
        <v>1525</v>
      </c>
      <c r="J403" s="13" t="s">
        <v>1526</v>
      </c>
      <c r="K403" s="13" t="s">
        <v>1527</v>
      </c>
      <c r="L403" s="14" t="s">
        <v>1528</v>
      </c>
      <c r="M403" s="15" t="s">
        <v>5184</v>
      </c>
      <c r="N403" s="15" t="s">
        <v>5184</v>
      </c>
      <c r="O403" s="15" t="s">
        <v>5184</v>
      </c>
      <c r="P403" s="15" t="s">
        <v>5184</v>
      </c>
      <c r="Q403" s="15" t="s">
        <v>5184</v>
      </c>
      <c r="R403" s="15" t="s">
        <v>5185</v>
      </c>
      <c r="S403" s="15" t="s">
        <v>5185</v>
      </c>
      <c r="T403" s="15" t="s">
        <v>5185</v>
      </c>
      <c r="U403" s="15" t="s">
        <v>5185</v>
      </c>
    </row>
    <row r="404" spans="3:21" ht="39.5" x14ac:dyDescent="0.35">
      <c r="C404" s="12" t="s">
        <v>1640</v>
      </c>
      <c r="D404" s="13" t="s">
        <v>37</v>
      </c>
      <c r="E404" s="13" t="s">
        <v>38</v>
      </c>
      <c r="F404" s="13" t="s">
        <v>39</v>
      </c>
      <c r="G404" s="14" t="s">
        <v>1641</v>
      </c>
      <c r="H404" s="15"/>
      <c r="I404" s="13" t="s">
        <v>1642</v>
      </c>
      <c r="J404" s="13" t="s">
        <v>1643</v>
      </c>
      <c r="K404" s="13" t="s">
        <v>1644</v>
      </c>
      <c r="L404" s="14" t="s">
        <v>1645</v>
      </c>
      <c r="M404" s="15" t="s">
        <v>5184</v>
      </c>
      <c r="N404" s="15" t="s">
        <v>5184</v>
      </c>
      <c r="O404" s="15" t="s">
        <v>5184</v>
      </c>
      <c r="P404" s="15" t="s">
        <v>5184</v>
      </c>
      <c r="Q404" s="15" t="s">
        <v>5184</v>
      </c>
      <c r="R404" s="15" t="s">
        <v>5184</v>
      </c>
      <c r="S404" s="15" t="s">
        <v>5184</v>
      </c>
      <c r="T404" s="15" t="s">
        <v>5184</v>
      </c>
      <c r="U404" s="15" t="s">
        <v>5184</v>
      </c>
    </row>
    <row r="405" spans="3:21" ht="26.5" x14ac:dyDescent="0.35">
      <c r="C405" s="12" t="s">
        <v>1661</v>
      </c>
      <c r="D405" s="13" t="s">
        <v>37</v>
      </c>
      <c r="E405" s="13" t="s">
        <v>1184</v>
      </c>
      <c r="F405" s="13" t="s">
        <v>1185</v>
      </c>
      <c r="G405" s="14" t="s">
        <v>1662</v>
      </c>
      <c r="H405" s="15"/>
      <c r="I405" s="13" t="s">
        <v>1663</v>
      </c>
      <c r="J405" s="13" t="s">
        <v>1664</v>
      </c>
      <c r="K405" s="13" t="s">
        <v>1665</v>
      </c>
      <c r="L405" s="14" t="s">
        <v>1666</v>
      </c>
      <c r="M405" s="15" t="s">
        <v>5184</v>
      </c>
      <c r="N405" s="15" t="s">
        <v>5184</v>
      </c>
      <c r="O405" s="15" t="s">
        <v>5184</v>
      </c>
      <c r="P405" s="15" t="s">
        <v>5184</v>
      </c>
      <c r="Q405" s="15" t="s">
        <v>5184</v>
      </c>
      <c r="R405" s="15" t="s">
        <v>5185</v>
      </c>
      <c r="S405" s="15" t="s">
        <v>5184</v>
      </c>
      <c r="T405" s="15" t="s">
        <v>5185</v>
      </c>
      <c r="U405" s="15" t="s">
        <v>5185</v>
      </c>
    </row>
    <row r="406" spans="3:21" x14ac:dyDescent="0.35">
      <c r="C406" s="12" t="s">
        <v>1667</v>
      </c>
      <c r="D406" s="13" t="s">
        <v>37</v>
      </c>
      <c r="E406" s="13" t="s">
        <v>1668</v>
      </c>
      <c r="F406" s="13" t="s">
        <v>1669</v>
      </c>
      <c r="G406" s="14" t="s">
        <v>760</v>
      </c>
      <c r="H406" s="15">
        <v>30</v>
      </c>
      <c r="I406" s="13" t="s">
        <v>1670</v>
      </c>
      <c r="J406" s="13" t="s">
        <v>1671</v>
      </c>
      <c r="K406" s="13" t="s">
        <v>1672</v>
      </c>
      <c r="L406" s="14" t="s">
        <v>1673</v>
      </c>
      <c r="M406" s="15" t="s">
        <v>5185</v>
      </c>
      <c r="N406" s="15" t="s">
        <v>5184</v>
      </c>
      <c r="O406" s="15" t="s">
        <v>5184</v>
      </c>
      <c r="P406" s="15" t="s">
        <v>5184</v>
      </c>
      <c r="Q406" s="15" t="s">
        <v>5184</v>
      </c>
      <c r="R406" s="15" t="s">
        <v>5185</v>
      </c>
      <c r="S406" s="15" t="s">
        <v>5184</v>
      </c>
      <c r="T406" s="15" t="s">
        <v>5184</v>
      </c>
      <c r="U406" s="15" t="s">
        <v>5184</v>
      </c>
    </row>
    <row r="407" spans="3:21" ht="39.5" x14ac:dyDescent="0.35">
      <c r="C407" s="12" t="s">
        <v>1752</v>
      </c>
      <c r="D407" s="13" t="s">
        <v>37</v>
      </c>
      <c r="E407" s="13" t="s">
        <v>1753</v>
      </c>
      <c r="F407" s="13" t="s">
        <v>257</v>
      </c>
      <c r="G407" s="14" t="s">
        <v>1754</v>
      </c>
      <c r="H407" s="15">
        <v>0</v>
      </c>
      <c r="I407" s="13" t="s">
        <v>1755</v>
      </c>
      <c r="J407" s="13" t="s">
        <v>1756</v>
      </c>
      <c r="K407" s="13" t="s">
        <v>1757</v>
      </c>
      <c r="L407" s="14" t="s">
        <v>1758</v>
      </c>
      <c r="M407" s="15" t="s">
        <v>5184</v>
      </c>
      <c r="N407" s="15" t="s">
        <v>5184</v>
      </c>
      <c r="O407" s="15" t="s">
        <v>5184</v>
      </c>
      <c r="P407" s="15" t="s">
        <v>5184</v>
      </c>
      <c r="Q407" s="15" t="s">
        <v>5184</v>
      </c>
      <c r="R407" s="15" t="s">
        <v>5184</v>
      </c>
      <c r="S407" s="15" t="s">
        <v>5185</v>
      </c>
      <c r="T407" s="15" t="s">
        <v>5185</v>
      </c>
      <c r="U407" s="15" t="s">
        <v>5185</v>
      </c>
    </row>
    <row r="408" spans="3:21" ht="26.5" x14ac:dyDescent="0.35">
      <c r="C408" s="12" t="s">
        <v>1759</v>
      </c>
      <c r="D408" s="13" t="s">
        <v>37</v>
      </c>
      <c r="E408" s="13" t="s">
        <v>1523</v>
      </c>
      <c r="F408" s="13" t="s">
        <v>257</v>
      </c>
      <c r="G408" s="14" t="s">
        <v>1760</v>
      </c>
      <c r="H408" s="15">
        <v>0</v>
      </c>
      <c r="I408" s="13" t="s">
        <v>1761</v>
      </c>
      <c r="J408" s="13" t="s">
        <v>1762</v>
      </c>
      <c r="K408" s="13" t="s">
        <v>1763</v>
      </c>
      <c r="L408" s="14" t="s">
        <v>1764</v>
      </c>
      <c r="M408" s="15" t="s">
        <v>5185</v>
      </c>
      <c r="N408" s="15" t="s">
        <v>5184</v>
      </c>
      <c r="O408" s="15" t="s">
        <v>5184</v>
      </c>
      <c r="P408" s="15" t="s">
        <v>5184</v>
      </c>
      <c r="Q408" s="15" t="s">
        <v>5184</v>
      </c>
      <c r="R408" s="15" t="s">
        <v>5184</v>
      </c>
      <c r="S408" s="15" t="s">
        <v>5184</v>
      </c>
      <c r="T408" s="15" t="s">
        <v>5184</v>
      </c>
      <c r="U408" s="15" t="s">
        <v>5184</v>
      </c>
    </row>
    <row r="409" spans="3:21" x14ac:dyDescent="0.35">
      <c r="C409" s="12" t="s">
        <v>1869</v>
      </c>
      <c r="D409" s="13" t="s">
        <v>37</v>
      </c>
      <c r="E409" s="13" t="s">
        <v>1870</v>
      </c>
      <c r="F409" s="13" t="s">
        <v>257</v>
      </c>
      <c r="G409" s="14" t="s">
        <v>1871</v>
      </c>
      <c r="H409" s="15">
        <v>50</v>
      </c>
      <c r="I409" s="13" t="s">
        <v>1872</v>
      </c>
      <c r="J409" s="13" t="s">
        <v>1873</v>
      </c>
      <c r="K409" s="13" t="s">
        <v>1874</v>
      </c>
      <c r="L409" s="14" t="s">
        <v>1875</v>
      </c>
      <c r="M409" s="15" t="s">
        <v>5185</v>
      </c>
      <c r="N409" s="15" t="s">
        <v>5185</v>
      </c>
      <c r="O409" s="15" t="s">
        <v>5184</v>
      </c>
      <c r="P409" s="15" t="s">
        <v>5184</v>
      </c>
      <c r="Q409" s="15" t="s">
        <v>5184</v>
      </c>
      <c r="R409" s="15" t="s">
        <v>5184</v>
      </c>
      <c r="S409" s="15" t="s">
        <v>5185</v>
      </c>
      <c r="T409" s="15" t="s">
        <v>5185</v>
      </c>
      <c r="U409" s="15" t="s">
        <v>5185</v>
      </c>
    </row>
    <row r="410" spans="3:21" ht="26.5" x14ac:dyDescent="0.35">
      <c r="C410" s="12" t="s">
        <v>2118</v>
      </c>
      <c r="D410" s="13" t="s">
        <v>37</v>
      </c>
      <c r="E410" s="13" t="s">
        <v>2119</v>
      </c>
      <c r="F410" s="13" t="s">
        <v>2120</v>
      </c>
      <c r="G410" s="14" t="s">
        <v>2121</v>
      </c>
      <c r="H410" s="15"/>
      <c r="I410" s="13" t="s">
        <v>2122</v>
      </c>
      <c r="J410" s="13" t="s">
        <v>2123</v>
      </c>
      <c r="K410" s="13" t="s">
        <v>2124</v>
      </c>
      <c r="L410" s="14" t="s">
        <v>2125</v>
      </c>
      <c r="M410" s="15" t="s">
        <v>5184</v>
      </c>
      <c r="N410" s="15" t="s">
        <v>5184</v>
      </c>
      <c r="O410" s="15" t="s">
        <v>5184</v>
      </c>
      <c r="P410" s="15" t="s">
        <v>5184</v>
      </c>
      <c r="Q410" s="15" t="s">
        <v>5184</v>
      </c>
      <c r="R410" s="15" t="s">
        <v>5184</v>
      </c>
      <c r="S410" s="15" t="s">
        <v>5185</v>
      </c>
      <c r="T410" s="15" t="s">
        <v>5185</v>
      </c>
      <c r="U410" s="15" t="s">
        <v>5184</v>
      </c>
    </row>
    <row r="411" spans="3:21" ht="26.5" x14ac:dyDescent="0.35">
      <c r="C411" s="12" t="s">
        <v>2291</v>
      </c>
      <c r="D411" s="13" t="s">
        <v>37</v>
      </c>
      <c r="E411" s="13" t="s">
        <v>2292</v>
      </c>
      <c r="F411" s="13" t="s">
        <v>1185</v>
      </c>
      <c r="G411" s="14" t="s">
        <v>2293</v>
      </c>
      <c r="H411" s="15">
        <v>-10</v>
      </c>
      <c r="I411" s="13" t="s">
        <v>2294</v>
      </c>
      <c r="J411" s="13" t="s">
        <v>2295</v>
      </c>
      <c r="K411" s="13" t="s">
        <v>2296</v>
      </c>
      <c r="L411" s="14" t="s">
        <v>2297</v>
      </c>
      <c r="M411" s="15" t="s">
        <v>5185</v>
      </c>
      <c r="N411" s="15" t="s">
        <v>5185</v>
      </c>
      <c r="O411" s="15" t="s">
        <v>5184</v>
      </c>
      <c r="P411" s="15" t="s">
        <v>5184</v>
      </c>
      <c r="Q411" s="15" t="s">
        <v>5184</v>
      </c>
      <c r="R411" s="15" t="s">
        <v>5184</v>
      </c>
      <c r="S411" s="15" t="s">
        <v>5184</v>
      </c>
      <c r="T411" s="15" t="s">
        <v>5184</v>
      </c>
      <c r="U411" s="15" t="s">
        <v>5184</v>
      </c>
    </row>
    <row r="412" spans="3:21" ht="26.5" x14ac:dyDescent="0.35">
      <c r="C412" s="12" t="s">
        <v>2335</v>
      </c>
      <c r="D412" s="13" t="s">
        <v>37</v>
      </c>
      <c r="E412" s="13" t="s">
        <v>358</v>
      </c>
      <c r="F412" s="13" t="s">
        <v>359</v>
      </c>
      <c r="G412" s="14" t="s">
        <v>2336</v>
      </c>
      <c r="H412" s="15">
        <v>0</v>
      </c>
      <c r="I412" s="13" t="s">
        <v>2337</v>
      </c>
      <c r="J412" s="13" t="s">
        <v>2338</v>
      </c>
      <c r="K412" s="13" t="s">
        <v>2339</v>
      </c>
      <c r="L412" s="14" t="s">
        <v>2340</v>
      </c>
      <c r="M412" s="15" t="s">
        <v>5184</v>
      </c>
      <c r="N412" s="15" t="s">
        <v>5184</v>
      </c>
      <c r="O412" s="15" t="s">
        <v>5184</v>
      </c>
      <c r="P412" s="15" t="s">
        <v>5184</v>
      </c>
      <c r="Q412" s="15" t="s">
        <v>5184</v>
      </c>
      <c r="R412" s="15" t="s">
        <v>5185</v>
      </c>
      <c r="S412" s="15" t="s">
        <v>5185</v>
      </c>
      <c r="T412" s="15" t="s">
        <v>5185</v>
      </c>
      <c r="U412" s="15" t="s">
        <v>5185</v>
      </c>
    </row>
    <row r="413" spans="3:21" x14ac:dyDescent="0.35">
      <c r="C413" s="12" t="s">
        <v>2484</v>
      </c>
      <c r="D413" s="13" t="s">
        <v>37</v>
      </c>
      <c r="E413" s="13" t="s">
        <v>2485</v>
      </c>
      <c r="F413" s="13" t="s">
        <v>889</v>
      </c>
      <c r="G413" s="14" t="s">
        <v>2486</v>
      </c>
      <c r="H413" s="15">
        <v>50</v>
      </c>
      <c r="I413" s="13" t="s">
        <v>2487</v>
      </c>
      <c r="J413" s="13" t="s">
        <v>2488</v>
      </c>
      <c r="K413" s="13" t="s">
        <v>2489</v>
      </c>
      <c r="L413" s="14" t="s">
        <v>2490</v>
      </c>
      <c r="M413" s="15" t="s">
        <v>5185</v>
      </c>
      <c r="N413" s="15" t="s">
        <v>5185</v>
      </c>
      <c r="O413" s="15" t="s">
        <v>5184</v>
      </c>
      <c r="P413" s="15" t="s">
        <v>5184</v>
      </c>
      <c r="Q413" s="15" t="s">
        <v>5184</v>
      </c>
      <c r="R413" s="15" t="s">
        <v>5184</v>
      </c>
      <c r="S413" s="15" t="s">
        <v>5184</v>
      </c>
      <c r="T413" s="15" t="s">
        <v>5184</v>
      </c>
      <c r="U413" s="15" t="s">
        <v>5184</v>
      </c>
    </row>
    <row r="414" spans="3:21" ht="26.5" x14ac:dyDescent="0.35">
      <c r="C414" s="12" t="s">
        <v>2520</v>
      </c>
      <c r="D414" s="13" t="s">
        <v>37</v>
      </c>
      <c r="E414" s="13" t="s">
        <v>2521</v>
      </c>
      <c r="F414" s="13" t="s">
        <v>2522</v>
      </c>
      <c r="G414" s="14" t="s">
        <v>2523</v>
      </c>
      <c r="H414" s="15"/>
      <c r="I414" s="13" t="s">
        <v>2524</v>
      </c>
      <c r="J414" s="13" t="s">
        <v>2525</v>
      </c>
      <c r="K414" s="13" t="s">
        <v>2526</v>
      </c>
      <c r="L414" s="14" t="s">
        <v>2527</v>
      </c>
      <c r="M414" s="15" t="s">
        <v>5184</v>
      </c>
      <c r="N414" s="15" t="s">
        <v>5184</v>
      </c>
      <c r="O414" s="15" t="s">
        <v>5184</v>
      </c>
      <c r="P414" s="15" t="s">
        <v>5184</v>
      </c>
      <c r="Q414" s="15" t="s">
        <v>5184</v>
      </c>
      <c r="R414" s="15" t="s">
        <v>5184</v>
      </c>
      <c r="S414" s="15" t="s">
        <v>5184</v>
      </c>
      <c r="T414" s="15" t="s">
        <v>5184</v>
      </c>
      <c r="U414" s="15" t="s">
        <v>5184</v>
      </c>
    </row>
    <row r="415" spans="3:21" ht="26.5" x14ac:dyDescent="0.35">
      <c r="C415" s="12" t="s">
        <v>2542</v>
      </c>
      <c r="D415" s="13" t="s">
        <v>37</v>
      </c>
      <c r="E415" s="13" t="s">
        <v>2521</v>
      </c>
      <c r="F415" s="13" t="s">
        <v>2522</v>
      </c>
      <c r="G415" s="14" t="s">
        <v>2543</v>
      </c>
      <c r="H415" s="15"/>
      <c r="I415" s="13" t="s">
        <v>2544</v>
      </c>
      <c r="J415" s="13" t="s">
        <v>2545</v>
      </c>
      <c r="K415" s="13" t="s">
        <v>2546</v>
      </c>
      <c r="L415" s="14" t="s">
        <v>2547</v>
      </c>
      <c r="M415" s="15" t="s">
        <v>5184</v>
      </c>
      <c r="N415" s="15" t="s">
        <v>5184</v>
      </c>
      <c r="O415" s="15" t="s">
        <v>5184</v>
      </c>
      <c r="P415" s="15" t="s">
        <v>5184</v>
      </c>
      <c r="Q415" s="15" t="s">
        <v>5184</v>
      </c>
      <c r="R415" s="15" t="s">
        <v>5184</v>
      </c>
      <c r="S415" s="15" t="s">
        <v>5184</v>
      </c>
      <c r="T415" s="15" t="s">
        <v>5184</v>
      </c>
      <c r="U415" s="15" t="s">
        <v>5184</v>
      </c>
    </row>
    <row r="416" spans="3:21" ht="26.5" x14ac:dyDescent="0.35">
      <c r="C416" s="12" t="s">
        <v>2620</v>
      </c>
      <c r="D416" s="13" t="s">
        <v>37</v>
      </c>
      <c r="E416" s="13" t="s">
        <v>2621</v>
      </c>
      <c r="F416" s="13" t="s">
        <v>958</v>
      </c>
      <c r="G416" s="14" t="s">
        <v>2622</v>
      </c>
      <c r="H416" s="15"/>
      <c r="I416" s="13" t="s">
        <v>2623</v>
      </c>
      <c r="J416" s="13" t="s">
        <v>2624</v>
      </c>
      <c r="K416" s="13" t="s">
        <v>2625</v>
      </c>
      <c r="L416" s="14" t="s">
        <v>2626</v>
      </c>
      <c r="M416" s="15" t="s">
        <v>5185</v>
      </c>
      <c r="N416" s="15" t="s">
        <v>5184</v>
      </c>
      <c r="O416" s="15" t="s">
        <v>5184</v>
      </c>
      <c r="P416" s="15" t="s">
        <v>5184</v>
      </c>
      <c r="Q416" s="15" t="s">
        <v>5184</v>
      </c>
      <c r="R416" s="15" t="s">
        <v>5184</v>
      </c>
      <c r="S416" s="15" t="s">
        <v>5184</v>
      </c>
      <c r="T416" s="15" t="s">
        <v>5184</v>
      </c>
      <c r="U416" s="15" t="s">
        <v>5184</v>
      </c>
    </row>
    <row r="417" spans="3:21" ht="52.5" x14ac:dyDescent="0.35">
      <c r="C417" s="12" t="s">
        <v>2654</v>
      </c>
      <c r="D417" s="13" t="s">
        <v>37</v>
      </c>
      <c r="E417" s="13" t="s">
        <v>697</v>
      </c>
      <c r="F417" s="13" t="s">
        <v>299</v>
      </c>
      <c r="G417" s="14" t="s">
        <v>2655</v>
      </c>
      <c r="H417" s="15">
        <v>100</v>
      </c>
      <c r="I417" s="13" t="s">
        <v>2656</v>
      </c>
      <c r="J417" s="13" t="s">
        <v>2657</v>
      </c>
      <c r="K417" s="13" t="s">
        <v>2658</v>
      </c>
      <c r="L417" s="14" t="s">
        <v>2659</v>
      </c>
      <c r="M417" s="15" t="s">
        <v>5185</v>
      </c>
      <c r="N417" s="15" t="s">
        <v>5184</v>
      </c>
      <c r="O417" s="15" t="s">
        <v>5184</v>
      </c>
      <c r="P417" s="15" t="s">
        <v>5184</v>
      </c>
      <c r="Q417" s="15" t="s">
        <v>5184</v>
      </c>
      <c r="R417" s="15" t="s">
        <v>5185</v>
      </c>
      <c r="S417" s="15" t="s">
        <v>5185</v>
      </c>
      <c r="T417" s="15" t="s">
        <v>5185</v>
      </c>
      <c r="U417" s="15" t="s">
        <v>5185</v>
      </c>
    </row>
    <row r="418" spans="3:21" ht="39.5" x14ac:dyDescent="0.35">
      <c r="C418" s="12" t="s">
        <v>2690</v>
      </c>
      <c r="D418" s="13" t="s">
        <v>37</v>
      </c>
      <c r="E418" s="13" t="s">
        <v>2691</v>
      </c>
      <c r="F418" s="13" t="s">
        <v>299</v>
      </c>
      <c r="G418" s="14" t="s">
        <v>2692</v>
      </c>
      <c r="H418" s="15">
        <v>0</v>
      </c>
      <c r="I418" s="13" t="s">
        <v>2693</v>
      </c>
      <c r="J418" s="13" t="s">
        <v>2694</v>
      </c>
      <c r="K418" s="13" t="s">
        <v>2695</v>
      </c>
      <c r="L418" s="14" t="s">
        <v>2696</v>
      </c>
      <c r="M418" s="15" t="s">
        <v>5184</v>
      </c>
      <c r="N418" s="15" t="s">
        <v>5184</v>
      </c>
      <c r="O418" s="15" t="s">
        <v>5184</v>
      </c>
      <c r="P418" s="15" t="s">
        <v>5184</v>
      </c>
      <c r="Q418" s="15" t="s">
        <v>5184</v>
      </c>
      <c r="R418" s="15" t="s">
        <v>5184</v>
      </c>
      <c r="S418" s="15" t="s">
        <v>5184</v>
      </c>
      <c r="T418" s="15" t="s">
        <v>5184</v>
      </c>
      <c r="U418" s="15" t="s">
        <v>5184</v>
      </c>
    </row>
    <row r="419" spans="3:21" x14ac:dyDescent="0.35">
      <c r="C419" s="12" t="s">
        <v>2742</v>
      </c>
      <c r="D419" s="13" t="s">
        <v>37</v>
      </c>
      <c r="E419" s="13" t="s">
        <v>2743</v>
      </c>
      <c r="F419" s="13" t="s">
        <v>2744</v>
      </c>
      <c r="G419" s="14" t="s">
        <v>2745</v>
      </c>
      <c r="H419" s="15"/>
      <c r="I419" s="13" t="s">
        <v>2746</v>
      </c>
      <c r="J419" s="13" t="s">
        <v>2747</v>
      </c>
      <c r="K419" s="13" t="s">
        <v>2748</v>
      </c>
      <c r="L419" s="14" t="s">
        <v>2749</v>
      </c>
      <c r="M419" s="15" t="s">
        <v>5185</v>
      </c>
      <c r="N419" s="15" t="s">
        <v>5184</v>
      </c>
      <c r="O419" s="15" t="s">
        <v>5184</v>
      </c>
      <c r="P419" s="15" t="s">
        <v>5184</v>
      </c>
      <c r="Q419" s="15" t="s">
        <v>5184</v>
      </c>
      <c r="R419" s="15" t="s">
        <v>5184</v>
      </c>
      <c r="S419" s="15" t="s">
        <v>5184</v>
      </c>
      <c r="T419" s="15" t="s">
        <v>5185</v>
      </c>
      <c r="U419" s="15" t="s">
        <v>5185</v>
      </c>
    </row>
    <row r="420" spans="3:21" x14ac:dyDescent="0.35">
      <c r="C420" s="12" t="s">
        <v>2859</v>
      </c>
      <c r="D420" s="13" t="s">
        <v>37</v>
      </c>
      <c r="E420" s="13" t="s">
        <v>2860</v>
      </c>
      <c r="F420" s="13" t="s">
        <v>249</v>
      </c>
      <c r="G420" s="14" t="s">
        <v>2861</v>
      </c>
      <c r="H420" s="15"/>
      <c r="I420" s="13" t="s">
        <v>2862</v>
      </c>
      <c r="J420" s="13" t="s">
        <v>2863</v>
      </c>
      <c r="K420" s="13" t="s">
        <v>2864</v>
      </c>
      <c r="L420" s="14" t="s">
        <v>2865</v>
      </c>
      <c r="M420" s="15" t="s">
        <v>5184</v>
      </c>
      <c r="N420" s="15" t="s">
        <v>5184</v>
      </c>
      <c r="O420" s="15" t="s">
        <v>5184</v>
      </c>
      <c r="P420" s="15" t="s">
        <v>5184</v>
      </c>
      <c r="Q420" s="15" t="s">
        <v>5184</v>
      </c>
      <c r="R420" s="15" t="s">
        <v>5184</v>
      </c>
      <c r="S420" s="15" t="s">
        <v>5184</v>
      </c>
      <c r="T420" s="15" t="s">
        <v>5184</v>
      </c>
      <c r="U420" s="15" t="s">
        <v>5184</v>
      </c>
    </row>
    <row r="421" spans="3:21" ht="39.5" x14ac:dyDescent="0.35">
      <c r="C421" s="12" t="s">
        <v>2933</v>
      </c>
      <c r="D421" s="13" t="s">
        <v>37</v>
      </c>
      <c r="E421" s="13" t="s">
        <v>2934</v>
      </c>
      <c r="F421" s="13" t="s">
        <v>359</v>
      </c>
      <c r="G421" s="14" t="s">
        <v>2935</v>
      </c>
      <c r="H421" s="15"/>
      <c r="I421" s="13" t="s">
        <v>2936</v>
      </c>
      <c r="J421" s="13" t="s">
        <v>2937</v>
      </c>
      <c r="K421" s="13" t="s">
        <v>2938</v>
      </c>
      <c r="L421" s="14" t="s">
        <v>2939</v>
      </c>
      <c r="M421" s="15" t="s">
        <v>5185</v>
      </c>
      <c r="N421" s="15" t="s">
        <v>5184</v>
      </c>
      <c r="O421" s="15" t="s">
        <v>5184</v>
      </c>
      <c r="P421" s="15" t="s">
        <v>5184</v>
      </c>
      <c r="Q421" s="15" t="s">
        <v>5184</v>
      </c>
      <c r="R421" s="15" t="s">
        <v>5184</v>
      </c>
      <c r="S421" s="15" t="s">
        <v>5184</v>
      </c>
      <c r="T421" s="15" t="s">
        <v>5185</v>
      </c>
      <c r="U421" s="15" t="s">
        <v>5185</v>
      </c>
    </row>
    <row r="422" spans="3:21" ht="26.5" x14ac:dyDescent="0.35">
      <c r="C422" s="12" t="s">
        <v>2940</v>
      </c>
      <c r="D422" s="13" t="s">
        <v>37</v>
      </c>
      <c r="E422" s="13" t="s">
        <v>38</v>
      </c>
      <c r="F422" s="13" t="s">
        <v>39</v>
      </c>
      <c r="G422" s="14" t="s">
        <v>2941</v>
      </c>
      <c r="H422" s="15"/>
      <c r="I422" s="13" t="s">
        <v>2942</v>
      </c>
      <c r="J422" s="13" t="s">
        <v>2943</v>
      </c>
      <c r="K422" s="13" t="s">
        <v>2944</v>
      </c>
      <c r="L422" s="14" t="s">
        <v>2945</v>
      </c>
      <c r="M422" s="15" t="s">
        <v>5185</v>
      </c>
      <c r="N422" s="15" t="s">
        <v>5185</v>
      </c>
      <c r="O422" s="15" t="s">
        <v>5184</v>
      </c>
      <c r="P422" s="15" t="s">
        <v>5184</v>
      </c>
      <c r="Q422" s="15" t="s">
        <v>5184</v>
      </c>
      <c r="R422" s="15" t="s">
        <v>5184</v>
      </c>
      <c r="S422" s="15" t="s">
        <v>5184</v>
      </c>
      <c r="T422" s="15" t="s">
        <v>5184</v>
      </c>
      <c r="U422" s="15" t="s">
        <v>5184</v>
      </c>
    </row>
    <row r="423" spans="3:21" x14ac:dyDescent="0.35">
      <c r="C423" s="12" t="s">
        <v>2953</v>
      </c>
      <c r="D423" s="13" t="s">
        <v>37</v>
      </c>
      <c r="E423" s="13" t="s">
        <v>2954</v>
      </c>
      <c r="F423" s="13" t="s">
        <v>2955</v>
      </c>
      <c r="G423" s="14" t="s">
        <v>2956</v>
      </c>
      <c r="H423" s="15"/>
      <c r="I423" s="13" t="s">
        <v>2957</v>
      </c>
      <c r="J423" s="13" t="s">
        <v>2958</v>
      </c>
      <c r="K423" s="13" t="s">
        <v>2959</v>
      </c>
      <c r="L423" s="14" t="s">
        <v>34</v>
      </c>
      <c r="M423" s="15" t="s">
        <v>5185</v>
      </c>
      <c r="N423" s="15" t="s">
        <v>5185</v>
      </c>
      <c r="O423" s="15" t="s">
        <v>5185</v>
      </c>
      <c r="P423" s="15" t="s">
        <v>5185</v>
      </c>
      <c r="Q423" s="15" t="s">
        <v>5185</v>
      </c>
      <c r="R423" s="15" t="s">
        <v>5184</v>
      </c>
      <c r="S423" s="15" t="s">
        <v>5185</v>
      </c>
      <c r="T423" s="15" t="s">
        <v>5185</v>
      </c>
      <c r="U423" s="15" t="s">
        <v>5185</v>
      </c>
    </row>
    <row r="424" spans="3:21" ht="26.5" x14ac:dyDescent="0.35">
      <c r="C424" s="12" t="s">
        <v>3006</v>
      </c>
      <c r="D424" s="13" t="s">
        <v>37</v>
      </c>
      <c r="E424" s="13" t="s">
        <v>411</v>
      </c>
      <c r="F424" s="13" t="s">
        <v>257</v>
      </c>
      <c r="G424" s="14" t="s">
        <v>3007</v>
      </c>
      <c r="H424" s="15"/>
      <c r="I424" s="13" t="s">
        <v>3008</v>
      </c>
      <c r="J424" s="13" t="s">
        <v>3009</v>
      </c>
      <c r="K424" s="13" t="s">
        <v>3010</v>
      </c>
      <c r="L424" s="14" t="s">
        <v>3011</v>
      </c>
      <c r="M424" s="15" t="s">
        <v>5184</v>
      </c>
      <c r="N424" s="15" t="s">
        <v>5184</v>
      </c>
      <c r="O424" s="15" t="s">
        <v>5184</v>
      </c>
      <c r="P424" s="15" t="s">
        <v>5184</v>
      </c>
      <c r="Q424" s="15" t="s">
        <v>5184</v>
      </c>
      <c r="R424" s="15" t="s">
        <v>5184</v>
      </c>
      <c r="S424" s="15" t="s">
        <v>5184</v>
      </c>
      <c r="T424" s="15" t="s">
        <v>5184</v>
      </c>
      <c r="U424" s="15" t="s">
        <v>5184</v>
      </c>
    </row>
    <row r="425" spans="3:21" ht="39.5" x14ac:dyDescent="0.35">
      <c r="C425" s="12" t="s">
        <v>3024</v>
      </c>
      <c r="D425" s="13" t="s">
        <v>37</v>
      </c>
      <c r="E425" s="13" t="s">
        <v>3025</v>
      </c>
      <c r="F425" s="13" t="s">
        <v>3026</v>
      </c>
      <c r="G425" s="14" t="s">
        <v>3027</v>
      </c>
      <c r="H425" s="15"/>
      <c r="I425" s="13" t="s">
        <v>3028</v>
      </c>
      <c r="J425" s="13" t="s">
        <v>3029</v>
      </c>
      <c r="K425" s="13" t="s">
        <v>34</v>
      </c>
      <c r="L425" s="14" t="s">
        <v>3030</v>
      </c>
      <c r="M425" s="15" t="s">
        <v>5185</v>
      </c>
      <c r="N425" s="15" t="s">
        <v>5185</v>
      </c>
      <c r="O425" s="15" t="s">
        <v>5185</v>
      </c>
      <c r="P425" s="15" t="s">
        <v>5184</v>
      </c>
      <c r="Q425" s="15" t="s">
        <v>5184</v>
      </c>
      <c r="R425" s="15" t="s">
        <v>5184</v>
      </c>
      <c r="S425" s="15" t="s">
        <v>5185</v>
      </c>
      <c r="T425" s="15" t="s">
        <v>5185</v>
      </c>
      <c r="U425" s="15" t="s">
        <v>5185</v>
      </c>
    </row>
    <row r="426" spans="3:21" ht="52.5" x14ac:dyDescent="0.35">
      <c r="C426" s="12" t="s">
        <v>3121</v>
      </c>
      <c r="D426" s="13" t="s">
        <v>37</v>
      </c>
      <c r="E426" s="13" t="s">
        <v>3122</v>
      </c>
      <c r="F426" s="13" t="s">
        <v>249</v>
      </c>
      <c r="G426" s="14" t="s">
        <v>3123</v>
      </c>
      <c r="H426" s="15"/>
      <c r="I426" s="13" t="s">
        <v>3124</v>
      </c>
      <c r="J426" s="13" t="s">
        <v>3125</v>
      </c>
      <c r="K426" s="13" t="s">
        <v>3126</v>
      </c>
      <c r="L426" s="14" t="s">
        <v>3127</v>
      </c>
      <c r="M426" s="15" t="s">
        <v>5184</v>
      </c>
      <c r="N426" s="15" t="s">
        <v>5184</v>
      </c>
      <c r="O426" s="15" t="s">
        <v>5184</v>
      </c>
      <c r="P426" s="15" t="s">
        <v>5185</v>
      </c>
      <c r="Q426" s="15" t="s">
        <v>5185</v>
      </c>
      <c r="R426" s="15" t="s">
        <v>5185</v>
      </c>
      <c r="S426" s="15" t="s">
        <v>5184</v>
      </c>
      <c r="T426" s="15" t="s">
        <v>5184</v>
      </c>
      <c r="U426" s="15" t="s">
        <v>5184</v>
      </c>
    </row>
    <row r="427" spans="3:21" ht="260.5" x14ac:dyDescent="0.35">
      <c r="C427" s="12" t="s">
        <v>3186</v>
      </c>
      <c r="D427" s="13" t="s">
        <v>37</v>
      </c>
      <c r="E427" s="13" t="s">
        <v>3187</v>
      </c>
      <c r="F427" s="13" t="s">
        <v>257</v>
      </c>
      <c r="G427" s="14" t="s">
        <v>3188</v>
      </c>
      <c r="H427" s="15"/>
      <c r="I427" s="13" t="s">
        <v>3189</v>
      </c>
      <c r="J427" s="13" t="s">
        <v>3190</v>
      </c>
      <c r="K427" s="13" t="s">
        <v>3191</v>
      </c>
      <c r="L427" s="14" t="s">
        <v>3192</v>
      </c>
      <c r="M427" s="15" t="s">
        <v>5184</v>
      </c>
      <c r="N427" s="15" t="s">
        <v>5184</v>
      </c>
      <c r="O427" s="15" t="s">
        <v>5184</v>
      </c>
      <c r="P427" s="15" t="s">
        <v>5184</v>
      </c>
      <c r="Q427" s="15" t="s">
        <v>5184</v>
      </c>
      <c r="R427" s="15" t="s">
        <v>5184</v>
      </c>
      <c r="S427" s="15" t="s">
        <v>5184</v>
      </c>
      <c r="T427" s="15" t="s">
        <v>5184</v>
      </c>
      <c r="U427" s="15" t="s">
        <v>5184</v>
      </c>
    </row>
    <row r="428" spans="3:21" ht="26.5" x14ac:dyDescent="0.35">
      <c r="C428" s="12" t="s">
        <v>3264</v>
      </c>
      <c r="D428" s="13" t="s">
        <v>37</v>
      </c>
      <c r="E428" s="13" t="s">
        <v>3265</v>
      </c>
      <c r="F428" s="13" t="s">
        <v>3266</v>
      </c>
      <c r="G428" s="14" t="s">
        <v>3267</v>
      </c>
      <c r="H428" s="15"/>
      <c r="I428" s="13" t="s">
        <v>3268</v>
      </c>
      <c r="J428" s="13" t="s">
        <v>3269</v>
      </c>
      <c r="K428" s="13" t="s">
        <v>3270</v>
      </c>
      <c r="L428" s="14" t="s">
        <v>3271</v>
      </c>
      <c r="M428" s="15" t="s">
        <v>5185</v>
      </c>
      <c r="N428" s="15" t="s">
        <v>5184</v>
      </c>
      <c r="O428" s="15" t="s">
        <v>5184</v>
      </c>
      <c r="P428" s="15" t="s">
        <v>5184</v>
      </c>
      <c r="Q428" s="15" t="s">
        <v>5184</v>
      </c>
      <c r="R428" s="15" t="s">
        <v>5184</v>
      </c>
      <c r="S428" s="15" t="s">
        <v>5184</v>
      </c>
      <c r="T428" s="15" t="s">
        <v>5184</v>
      </c>
      <c r="U428" s="15" t="s">
        <v>5184</v>
      </c>
    </row>
    <row r="429" spans="3:21" x14ac:dyDescent="0.35">
      <c r="C429" s="12" t="s">
        <v>3287</v>
      </c>
      <c r="D429" s="13" t="s">
        <v>37</v>
      </c>
      <c r="E429" s="13" t="s">
        <v>3288</v>
      </c>
      <c r="F429" s="13" t="s">
        <v>257</v>
      </c>
      <c r="G429" s="14" t="s">
        <v>368</v>
      </c>
      <c r="H429" s="15"/>
      <c r="I429" s="13" t="s">
        <v>3289</v>
      </c>
      <c r="J429" s="13" t="s">
        <v>3290</v>
      </c>
      <c r="K429" s="13" t="s">
        <v>3291</v>
      </c>
      <c r="L429" s="14" t="s">
        <v>3292</v>
      </c>
      <c r="M429" s="15" t="s">
        <v>5184</v>
      </c>
      <c r="N429" s="15" t="s">
        <v>5184</v>
      </c>
      <c r="O429" s="15" t="s">
        <v>5184</v>
      </c>
      <c r="P429" s="15" t="s">
        <v>5184</v>
      </c>
      <c r="Q429" s="15" t="s">
        <v>5184</v>
      </c>
      <c r="R429" s="15" t="s">
        <v>5184</v>
      </c>
      <c r="S429" s="15" t="s">
        <v>5185</v>
      </c>
      <c r="T429" s="15" t="s">
        <v>5185</v>
      </c>
      <c r="U429" s="15" t="s">
        <v>5185</v>
      </c>
    </row>
    <row r="430" spans="3:21" ht="39.5" x14ac:dyDescent="0.35">
      <c r="C430" s="12" t="s">
        <v>3313</v>
      </c>
      <c r="D430" s="13" t="s">
        <v>37</v>
      </c>
      <c r="E430" s="13" t="s">
        <v>3314</v>
      </c>
      <c r="F430" s="13" t="s">
        <v>3314</v>
      </c>
      <c r="G430" s="14" t="s">
        <v>3315</v>
      </c>
      <c r="H430" s="15"/>
      <c r="I430" s="13" t="s">
        <v>3316</v>
      </c>
      <c r="J430" s="13" t="s">
        <v>3317</v>
      </c>
      <c r="K430" s="13" t="s">
        <v>3318</v>
      </c>
      <c r="L430" s="14" t="s">
        <v>3319</v>
      </c>
      <c r="M430" s="15" t="s">
        <v>5184</v>
      </c>
      <c r="N430" s="15" t="s">
        <v>5184</v>
      </c>
      <c r="O430" s="15" t="s">
        <v>5184</v>
      </c>
      <c r="P430" s="15" t="s">
        <v>5184</v>
      </c>
      <c r="Q430" s="15" t="s">
        <v>5184</v>
      </c>
      <c r="R430" s="15" t="s">
        <v>5184</v>
      </c>
      <c r="S430" s="15" t="s">
        <v>5184</v>
      </c>
      <c r="T430" s="15" t="s">
        <v>5184</v>
      </c>
      <c r="U430" s="15" t="s">
        <v>5184</v>
      </c>
    </row>
    <row r="431" spans="3:21" ht="26.5" x14ac:dyDescent="0.35">
      <c r="C431" s="12" t="s">
        <v>3417</v>
      </c>
      <c r="D431" s="13" t="s">
        <v>37</v>
      </c>
      <c r="E431" s="13" t="s">
        <v>3418</v>
      </c>
      <c r="F431" s="13" t="s">
        <v>225</v>
      </c>
      <c r="G431" s="14" t="s">
        <v>3419</v>
      </c>
      <c r="H431" s="15"/>
      <c r="I431" s="13" t="s">
        <v>3420</v>
      </c>
      <c r="J431" s="13" t="s">
        <v>3421</v>
      </c>
      <c r="K431" s="13" t="s">
        <v>3422</v>
      </c>
      <c r="L431" s="14" t="s">
        <v>3423</v>
      </c>
      <c r="M431" s="15" t="s">
        <v>5184</v>
      </c>
      <c r="N431" s="15" t="s">
        <v>5184</v>
      </c>
      <c r="O431" s="15" t="s">
        <v>5184</v>
      </c>
      <c r="P431" s="15" t="s">
        <v>5184</v>
      </c>
      <c r="Q431" s="15" t="s">
        <v>5184</v>
      </c>
      <c r="R431" s="15" t="s">
        <v>5184</v>
      </c>
      <c r="S431" s="15" t="s">
        <v>5185</v>
      </c>
      <c r="T431" s="15" t="s">
        <v>5185</v>
      </c>
      <c r="U431" s="15" t="s">
        <v>5185</v>
      </c>
    </row>
    <row r="432" spans="3:21" ht="52.5" x14ac:dyDescent="0.35">
      <c r="C432" s="12" t="s">
        <v>3481</v>
      </c>
      <c r="D432" s="13" t="s">
        <v>37</v>
      </c>
      <c r="E432" s="13" t="s">
        <v>3482</v>
      </c>
      <c r="F432" s="13" t="s">
        <v>958</v>
      </c>
      <c r="G432" s="14" t="s">
        <v>3483</v>
      </c>
      <c r="H432" s="15">
        <v>20</v>
      </c>
      <c r="I432" s="13" t="s">
        <v>3484</v>
      </c>
      <c r="J432" s="13" t="s">
        <v>3485</v>
      </c>
      <c r="K432" s="13" t="s">
        <v>3486</v>
      </c>
      <c r="L432" s="14" t="s">
        <v>3487</v>
      </c>
      <c r="M432" s="15" t="s">
        <v>5185</v>
      </c>
      <c r="N432" s="15" t="s">
        <v>5184</v>
      </c>
      <c r="O432" s="15" t="s">
        <v>5184</v>
      </c>
      <c r="P432" s="15" t="s">
        <v>5184</v>
      </c>
      <c r="Q432" s="15" t="s">
        <v>5184</v>
      </c>
      <c r="R432" s="15" t="s">
        <v>5184</v>
      </c>
      <c r="S432" s="15" t="s">
        <v>5184</v>
      </c>
      <c r="T432" s="15" t="s">
        <v>5185</v>
      </c>
      <c r="U432" s="15" t="s">
        <v>5185</v>
      </c>
    </row>
    <row r="433" spans="3:21" ht="52.5" x14ac:dyDescent="0.35">
      <c r="C433" s="12" t="s">
        <v>3685</v>
      </c>
      <c r="D433" s="13" t="s">
        <v>37</v>
      </c>
      <c r="E433" s="13" t="s">
        <v>3686</v>
      </c>
      <c r="F433" s="13" t="s">
        <v>225</v>
      </c>
      <c r="G433" s="14" t="s">
        <v>3687</v>
      </c>
      <c r="H433" s="15"/>
      <c r="I433" s="13" t="s">
        <v>3688</v>
      </c>
      <c r="J433" s="13" t="s">
        <v>3689</v>
      </c>
      <c r="K433" s="13" t="s">
        <v>3690</v>
      </c>
      <c r="L433" s="14" t="s">
        <v>3691</v>
      </c>
      <c r="M433" s="15" t="s">
        <v>5184</v>
      </c>
      <c r="N433" s="15" t="s">
        <v>5184</v>
      </c>
      <c r="O433" s="15" t="s">
        <v>5184</v>
      </c>
      <c r="P433" s="15" t="s">
        <v>5185</v>
      </c>
      <c r="Q433" s="15" t="s">
        <v>5185</v>
      </c>
      <c r="R433" s="15" t="s">
        <v>5185</v>
      </c>
      <c r="S433" s="15" t="s">
        <v>5184</v>
      </c>
      <c r="T433" s="15" t="s">
        <v>5184</v>
      </c>
      <c r="U433" s="15" t="s">
        <v>5184</v>
      </c>
    </row>
    <row r="434" spans="3:21" ht="26.5" x14ac:dyDescent="0.35">
      <c r="C434" s="12" t="s">
        <v>3788</v>
      </c>
      <c r="D434" s="13" t="s">
        <v>37</v>
      </c>
      <c r="E434" s="13" t="s">
        <v>3789</v>
      </c>
      <c r="F434" s="13" t="s">
        <v>3790</v>
      </c>
      <c r="G434" s="14" t="s">
        <v>3791</v>
      </c>
      <c r="H434" s="15">
        <v>100</v>
      </c>
      <c r="I434" s="13" t="s">
        <v>3792</v>
      </c>
      <c r="J434" s="13" t="s">
        <v>3793</v>
      </c>
      <c r="K434" s="13" t="s">
        <v>3794</v>
      </c>
      <c r="L434" s="14" t="s">
        <v>3795</v>
      </c>
      <c r="M434" s="15" t="s">
        <v>5184</v>
      </c>
      <c r="N434" s="15" t="s">
        <v>5184</v>
      </c>
      <c r="O434" s="15" t="s">
        <v>5184</v>
      </c>
      <c r="P434" s="15" t="s">
        <v>5184</v>
      </c>
      <c r="Q434" s="15" t="s">
        <v>5184</v>
      </c>
      <c r="R434" s="15" t="s">
        <v>5184</v>
      </c>
      <c r="S434" s="15" t="s">
        <v>5184</v>
      </c>
      <c r="T434" s="15" t="s">
        <v>5184</v>
      </c>
      <c r="U434" s="15" t="s">
        <v>5184</v>
      </c>
    </row>
    <row r="435" spans="3:21" x14ac:dyDescent="0.35">
      <c r="C435" s="12" t="s">
        <v>3796</v>
      </c>
      <c r="D435" s="13" t="s">
        <v>37</v>
      </c>
      <c r="E435" s="13" t="s">
        <v>3797</v>
      </c>
      <c r="F435" s="13" t="s">
        <v>3798</v>
      </c>
      <c r="G435" s="14" t="s">
        <v>3799</v>
      </c>
      <c r="H435" s="15"/>
      <c r="I435" s="13" t="s">
        <v>3800</v>
      </c>
      <c r="J435" s="13" t="s">
        <v>3801</v>
      </c>
      <c r="K435" s="13" t="s">
        <v>3802</v>
      </c>
      <c r="L435" s="14" t="s">
        <v>34</v>
      </c>
      <c r="M435" s="15" t="s">
        <v>5185</v>
      </c>
      <c r="N435" s="15" t="s">
        <v>5185</v>
      </c>
      <c r="O435" s="15" t="s">
        <v>5185</v>
      </c>
      <c r="P435" s="15" t="s">
        <v>5184</v>
      </c>
      <c r="Q435" s="15" t="s">
        <v>5185</v>
      </c>
      <c r="R435" s="15" t="s">
        <v>5184</v>
      </c>
      <c r="S435" s="15" t="s">
        <v>5185</v>
      </c>
      <c r="T435" s="15" t="s">
        <v>5184</v>
      </c>
      <c r="U435" s="15" t="s">
        <v>5184</v>
      </c>
    </row>
    <row r="436" spans="3:21" x14ac:dyDescent="0.35">
      <c r="C436" s="12" t="s">
        <v>3913</v>
      </c>
      <c r="D436" s="13" t="s">
        <v>37</v>
      </c>
      <c r="E436" s="13" t="s">
        <v>3914</v>
      </c>
      <c r="F436" s="13" t="s">
        <v>39</v>
      </c>
      <c r="G436" s="14" t="s">
        <v>3915</v>
      </c>
      <c r="H436" s="15"/>
      <c r="I436" s="13" t="s">
        <v>3916</v>
      </c>
      <c r="J436" s="13" t="s">
        <v>3917</v>
      </c>
      <c r="K436" s="13" t="s">
        <v>3918</v>
      </c>
      <c r="L436" s="14" t="s">
        <v>3919</v>
      </c>
      <c r="M436" s="15" t="s">
        <v>5185</v>
      </c>
      <c r="N436" s="15" t="s">
        <v>5184</v>
      </c>
      <c r="O436" s="15" t="s">
        <v>5184</v>
      </c>
      <c r="P436" s="15" t="s">
        <v>5184</v>
      </c>
      <c r="Q436" s="15" t="s">
        <v>5184</v>
      </c>
      <c r="R436" s="15" t="s">
        <v>5184</v>
      </c>
      <c r="S436" s="15" t="s">
        <v>5184</v>
      </c>
      <c r="T436" s="15" t="s">
        <v>5185</v>
      </c>
      <c r="U436" s="15" t="s">
        <v>5185</v>
      </c>
    </row>
    <row r="437" spans="3:21" x14ac:dyDescent="0.35">
      <c r="C437" s="12" t="s">
        <v>3995</v>
      </c>
      <c r="D437" s="13" t="s">
        <v>37</v>
      </c>
      <c r="E437" s="13" t="s">
        <v>1870</v>
      </c>
      <c r="F437" s="13" t="s">
        <v>257</v>
      </c>
      <c r="G437" s="14" t="s">
        <v>3996</v>
      </c>
      <c r="H437" s="15"/>
      <c r="I437" s="13" t="s">
        <v>3997</v>
      </c>
      <c r="J437" s="13" t="s">
        <v>3998</v>
      </c>
      <c r="K437" s="13" t="s">
        <v>3999</v>
      </c>
      <c r="L437" s="14" t="s">
        <v>4000</v>
      </c>
      <c r="M437" s="15" t="s">
        <v>5184</v>
      </c>
      <c r="N437" s="15" t="s">
        <v>5184</v>
      </c>
      <c r="O437" s="15" t="s">
        <v>5184</v>
      </c>
      <c r="P437" s="15" t="s">
        <v>5184</v>
      </c>
      <c r="Q437" s="15" t="s">
        <v>5184</v>
      </c>
      <c r="R437" s="15" t="s">
        <v>5184</v>
      </c>
      <c r="S437" s="15" t="s">
        <v>5184</v>
      </c>
      <c r="T437" s="15" t="s">
        <v>5184</v>
      </c>
      <c r="U437" s="15" t="s">
        <v>5185</v>
      </c>
    </row>
    <row r="438" spans="3:21" x14ac:dyDescent="0.35">
      <c r="C438" s="12" t="s">
        <v>4037</v>
      </c>
      <c r="D438" s="13" t="s">
        <v>37</v>
      </c>
      <c r="E438" s="13" t="s">
        <v>4038</v>
      </c>
      <c r="F438" s="13" t="s">
        <v>299</v>
      </c>
      <c r="G438" s="14" t="s">
        <v>4039</v>
      </c>
      <c r="H438" s="15">
        <v>0</v>
      </c>
      <c r="I438" s="13" t="s">
        <v>4040</v>
      </c>
      <c r="J438" s="13" t="s">
        <v>4041</v>
      </c>
      <c r="K438" s="13" t="s">
        <v>4042</v>
      </c>
      <c r="L438" s="14" t="s">
        <v>4043</v>
      </c>
      <c r="M438" s="15" t="s">
        <v>5184</v>
      </c>
      <c r="N438" s="15" t="s">
        <v>5184</v>
      </c>
      <c r="O438" s="15" t="s">
        <v>5184</v>
      </c>
      <c r="P438" s="15" t="s">
        <v>5184</v>
      </c>
      <c r="Q438" s="15" t="s">
        <v>5184</v>
      </c>
      <c r="R438" s="15" t="s">
        <v>5184</v>
      </c>
      <c r="S438" s="15" t="s">
        <v>5184</v>
      </c>
      <c r="T438" s="15" t="s">
        <v>5184</v>
      </c>
      <c r="U438" s="15" t="s">
        <v>5184</v>
      </c>
    </row>
    <row r="439" spans="3:21" ht="26.5" x14ac:dyDescent="0.35">
      <c r="C439" s="12" t="s">
        <v>4272</v>
      </c>
      <c r="D439" s="13" t="s">
        <v>37</v>
      </c>
      <c r="E439" s="13" t="s">
        <v>4273</v>
      </c>
      <c r="F439" s="13" t="s">
        <v>39</v>
      </c>
      <c r="G439" s="14" t="s">
        <v>4274</v>
      </c>
      <c r="H439" s="15">
        <v>150</v>
      </c>
      <c r="I439" s="13" t="s">
        <v>4275</v>
      </c>
      <c r="J439" s="13" t="s">
        <v>4276</v>
      </c>
      <c r="K439" s="13" t="s">
        <v>4277</v>
      </c>
      <c r="L439" s="14" t="s">
        <v>4278</v>
      </c>
      <c r="M439" s="15" t="s">
        <v>5184</v>
      </c>
      <c r="N439" s="15" t="s">
        <v>5184</v>
      </c>
      <c r="O439" s="15" t="s">
        <v>5184</v>
      </c>
      <c r="P439" s="15" t="s">
        <v>5184</v>
      </c>
      <c r="Q439" s="15" t="s">
        <v>5184</v>
      </c>
      <c r="R439" s="15" t="s">
        <v>5184</v>
      </c>
      <c r="S439" s="15" t="s">
        <v>5184</v>
      </c>
      <c r="T439" s="15" t="s">
        <v>5184</v>
      </c>
      <c r="U439" s="15" t="s">
        <v>5184</v>
      </c>
    </row>
    <row r="440" spans="3:21" ht="26.5" x14ac:dyDescent="0.35">
      <c r="C440" s="12" t="s">
        <v>4364</v>
      </c>
      <c r="D440" s="13" t="s">
        <v>37</v>
      </c>
      <c r="E440" s="13" t="s">
        <v>4365</v>
      </c>
      <c r="F440" s="13" t="s">
        <v>4366</v>
      </c>
      <c r="G440" s="14" t="s">
        <v>4367</v>
      </c>
      <c r="H440" s="15"/>
      <c r="I440" s="13" t="s">
        <v>4368</v>
      </c>
      <c r="J440" s="13" t="s">
        <v>4369</v>
      </c>
      <c r="K440" s="13" t="s">
        <v>4370</v>
      </c>
      <c r="L440" s="14" t="s">
        <v>4371</v>
      </c>
      <c r="M440" s="15" t="s">
        <v>5184</v>
      </c>
      <c r="N440" s="15" t="s">
        <v>5184</v>
      </c>
      <c r="O440" s="15" t="s">
        <v>5184</v>
      </c>
      <c r="P440" s="15" t="s">
        <v>5184</v>
      </c>
      <c r="Q440" s="15" t="s">
        <v>5184</v>
      </c>
      <c r="R440" s="15" t="s">
        <v>5184</v>
      </c>
      <c r="S440" s="15" t="s">
        <v>5184</v>
      </c>
      <c r="T440" s="15" t="s">
        <v>5184</v>
      </c>
      <c r="U440" s="15" t="s">
        <v>5184</v>
      </c>
    </row>
    <row r="441" spans="3:21" x14ac:dyDescent="0.35">
      <c r="C441" s="12" t="s">
        <v>4506</v>
      </c>
      <c r="D441" s="13" t="s">
        <v>37</v>
      </c>
      <c r="E441" s="13" t="s">
        <v>4507</v>
      </c>
      <c r="F441" s="13" t="s">
        <v>4507</v>
      </c>
      <c r="G441" s="14" t="s">
        <v>4508</v>
      </c>
      <c r="H441" s="15">
        <v>25</v>
      </c>
      <c r="I441" s="13" t="s">
        <v>4509</v>
      </c>
      <c r="J441" s="13" t="s">
        <v>4510</v>
      </c>
      <c r="K441" s="13" t="s">
        <v>4511</v>
      </c>
      <c r="L441" s="14" t="s">
        <v>4512</v>
      </c>
      <c r="M441" s="15" t="s">
        <v>5185</v>
      </c>
      <c r="N441" s="15" t="s">
        <v>5185</v>
      </c>
      <c r="O441" s="15" t="s">
        <v>5184</v>
      </c>
      <c r="P441" s="15" t="s">
        <v>5184</v>
      </c>
      <c r="Q441" s="15" t="s">
        <v>5184</v>
      </c>
      <c r="R441" s="15" t="s">
        <v>5185</v>
      </c>
      <c r="S441" s="15" t="s">
        <v>5185</v>
      </c>
      <c r="T441" s="15" t="s">
        <v>5185</v>
      </c>
      <c r="U441" s="15" t="s">
        <v>5185</v>
      </c>
    </row>
    <row r="442" spans="3:21" ht="39.5" x14ac:dyDescent="0.35">
      <c r="C442" s="12" t="s">
        <v>4557</v>
      </c>
      <c r="D442" s="13" t="s">
        <v>37</v>
      </c>
      <c r="E442" s="13" t="s">
        <v>4507</v>
      </c>
      <c r="F442" s="13" t="s">
        <v>4507</v>
      </c>
      <c r="G442" s="14" t="s">
        <v>4558</v>
      </c>
      <c r="H442" s="15">
        <v>0</v>
      </c>
      <c r="I442" s="13" t="s">
        <v>4559</v>
      </c>
      <c r="J442" s="13" t="s">
        <v>4560</v>
      </c>
      <c r="K442" s="13" t="s">
        <v>4561</v>
      </c>
      <c r="L442" s="14" t="s">
        <v>4562</v>
      </c>
      <c r="M442" s="15" t="s">
        <v>5184</v>
      </c>
      <c r="N442" s="15" t="s">
        <v>5184</v>
      </c>
      <c r="O442" s="15" t="s">
        <v>5184</v>
      </c>
      <c r="P442" s="15" t="s">
        <v>5184</v>
      </c>
      <c r="Q442" s="15" t="s">
        <v>5184</v>
      </c>
      <c r="R442" s="15" t="s">
        <v>5184</v>
      </c>
      <c r="S442" s="15" t="s">
        <v>5184</v>
      </c>
      <c r="T442" s="15" t="s">
        <v>5185</v>
      </c>
      <c r="U442" s="15" t="s">
        <v>5185</v>
      </c>
    </row>
    <row r="443" spans="3:21" ht="26.5" x14ac:dyDescent="0.35">
      <c r="C443" s="12" t="s">
        <v>4698</v>
      </c>
      <c r="D443" s="13" t="s">
        <v>37</v>
      </c>
      <c r="E443" s="13" t="s">
        <v>1523</v>
      </c>
      <c r="F443" s="13" t="s">
        <v>257</v>
      </c>
      <c r="G443" s="14" t="s">
        <v>4699</v>
      </c>
      <c r="H443" s="15"/>
      <c r="I443" s="13" t="s">
        <v>4700</v>
      </c>
      <c r="J443" s="13" t="s">
        <v>4701</v>
      </c>
      <c r="K443" s="13" t="s">
        <v>4702</v>
      </c>
      <c r="L443" s="14" t="s">
        <v>4703</v>
      </c>
      <c r="M443" s="15" t="s">
        <v>5184</v>
      </c>
      <c r="N443" s="15" t="s">
        <v>5184</v>
      </c>
      <c r="O443" s="15" t="s">
        <v>5184</v>
      </c>
      <c r="P443" s="15" t="s">
        <v>5184</v>
      </c>
      <c r="Q443" s="15" t="s">
        <v>5184</v>
      </c>
      <c r="R443" s="15" t="s">
        <v>5184</v>
      </c>
      <c r="S443" s="15" t="s">
        <v>5184</v>
      </c>
      <c r="T443" s="15" t="s">
        <v>5184</v>
      </c>
      <c r="U443" s="15" t="s">
        <v>5184</v>
      </c>
    </row>
    <row r="444" spans="3:21" ht="26.5" x14ac:dyDescent="0.35">
      <c r="C444" s="12" t="s">
        <v>4711</v>
      </c>
      <c r="D444" s="13" t="s">
        <v>37</v>
      </c>
      <c r="E444" s="13" t="s">
        <v>4712</v>
      </c>
      <c r="F444" s="13" t="s">
        <v>3798</v>
      </c>
      <c r="G444" s="14" t="s">
        <v>4713</v>
      </c>
      <c r="H444" s="15">
        <v>20</v>
      </c>
      <c r="I444" s="13" t="s">
        <v>4714</v>
      </c>
      <c r="J444" s="13" t="s">
        <v>4715</v>
      </c>
      <c r="K444" s="13" t="s">
        <v>4716</v>
      </c>
      <c r="L444" s="14" t="s">
        <v>4717</v>
      </c>
      <c r="M444" s="15" t="s">
        <v>5185</v>
      </c>
      <c r="N444" s="15" t="s">
        <v>5184</v>
      </c>
      <c r="O444" s="15" t="s">
        <v>5184</v>
      </c>
      <c r="P444" s="15" t="s">
        <v>5184</v>
      </c>
      <c r="Q444" s="15" t="s">
        <v>5184</v>
      </c>
      <c r="R444" s="15" t="s">
        <v>5185</v>
      </c>
      <c r="S444" s="15" t="s">
        <v>5185</v>
      </c>
      <c r="T444" s="15" t="s">
        <v>5185</v>
      </c>
      <c r="U444" s="15" t="s">
        <v>5185</v>
      </c>
    </row>
    <row r="445" spans="3:21" x14ac:dyDescent="0.35">
      <c r="C445" s="12" t="s">
        <v>4772</v>
      </c>
      <c r="D445" s="13" t="s">
        <v>37</v>
      </c>
      <c r="E445" s="13" t="s">
        <v>4773</v>
      </c>
      <c r="F445" s="13" t="s">
        <v>249</v>
      </c>
      <c r="G445" s="14" t="s">
        <v>4774</v>
      </c>
      <c r="H445" s="15"/>
      <c r="I445" s="13" t="s">
        <v>4775</v>
      </c>
      <c r="J445" s="13" t="s">
        <v>4776</v>
      </c>
      <c r="K445" s="13" t="s">
        <v>4777</v>
      </c>
      <c r="L445" s="14" t="s">
        <v>4778</v>
      </c>
      <c r="M445" s="15" t="s">
        <v>5185</v>
      </c>
      <c r="N445" s="15" t="s">
        <v>5184</v>
      </c>
      <c r="O445" s="15" t="s">
        <v>5184</v>
      </c>
      <c r="P445" s="15" t="s">
        <v>5184</v>
      </c>
      <c r="Q445" s="15" t="s">
        <v>5184</v>
      </c>
      <c r="R445" s="15" t="s">
        <v>5184</v>
      </c>
      <c r="S445" s="15" t="s">
        <v>5184</v>
      </c>
      <c r="T445" s="15" t="s">
        <v>5184</v>
      </c>
      <c r="U445" s="15" t="s">
        <v>5184</v>
      </c>
    </row>
    <row r="446" spans="3:21" ht="78.5" x14ac:dyDescent="0.35">
      <c r="C446" s="12" t="s">
        <v>4779</v>
      </c>
      <c r="D446" s="13" t="s">
        <v>37</v>
      </c>
      <c r="E446" s="13" t="s">
        <v>4780</v>
      </c>
      <c r="F446" s="13" t="s">
        <v>4780</v>
      </c>
      <c r="G446" s="14" t="s">
        <v>4781</v>
      </c>
      <c r="H446" s="15"/>
      <c r="I446" s="13" t="s">
        <v>4782</v>
      </c>
      <c r="J446" s="13" t="s">
        <v>4783</v>
      </c>
      <c r="K446" s="13" t="s">
        <v>4784</v>
      </c>
      <c r="L446" s="14" t="s">
        <v>4785</v>
      </c>
      <c r="M446" s="15" t="s">
        <v>5184</v>
      </c>
      <c r="N446" s="15" t="s">
        <v>5184</v>
      </c>
      <c r="O446" s="15" t="s">
        <v>5184</v>
      </c>
      <c r="P446" s="15" t="s">
        <v>5184</v>
      </c>
      <c r="Q446" s="15" t="s">
        <v>5184</v>
      </c>
      <c r="R446" s="15" t="s">
        <v>5184</v>
      </c>
      <c r="S446" s="15" t="s">
        <v>5185</v>
      </c>
      <c r="T446" s="15" t="s">
        <v>5185</v>
      </c>
      <c r="U446" s="15" t="s">
        <v>5185</v>
      </c>
    </row>
    <row r="447" spans="3:21" x14ac:dyDescent="0.35">
      <c r="C447" s="12" t="s">
        <v>5130</v>
      </c>
      <c r="D447" s="13" t="s">
        <v>37</v>
      </c>
      <c r="E447" s="13" t="s">
        <v>89</v>
      </c>
      <c r="F447" s="13" t="s">
        <v>89</v>
      </c>
      <c r="G447" s="14" t="s">
        <v>5131</v>
      </c>
      <c r="H447" s="15">
        <v>20</v>
      </c>
      <c r="I447" s="13" t="s">
        <v>5132</v>
      </c>
      <c r="J447" s="13" t="s">
        <v>5133</v>
      </c>
      <c r="K447" s="13" t="s">
        <v>5134</v>
      </c>
      <c r="L447" s="14" t="s">
        <v>5135</v>
      </c>
      <c r="M447" s="15" t="s">
        <v>5184</v>
      </c>
      <c r="N447" s="15" t="s">
        <v>5184</v>
      </c>
      <c r="O447" s="15" t="s">
        <v>5184</v>
      </c>
      <c r="P447" s="15" t="s">
        <v>5184</v>
      </c>
      <c r="Q447" s="15" t="s">
        <v>5184</v>
      </c>
      <c r="R447" s="15" t="s">
        <v>5184</v>
      </c>
      <c r="S447" s="15" t="s">
        <v>5184</v>
      </c>
      <c r="T447" s="15" t="s">
        <v>5185</v>
      </c>
      <c r="U447" s="15" t="s">
        <v>5185</v>
      </c>
    </row>
    <row r="448" spans="3:21" x14ac:dyDescent="0.35">
      <c r="C448" s="12" t="s">
        <v>5171</v>
      </c>
      <c r="D448" s="13" t="s">
        <v>37</v>
      </c>
      <c r="E448" s="13" t="s">
        <v>3418</v>
      </c>
      <c r="F448" s="13" t="s">
        <v>225</v>
      </c>
      <c r="G448" s="14" t="s">
        <v>5172</v>
      </c>
      <c r="H448" s="15">
        <v>25</v>
      </c>
      <c r="I448" s="13" t="s">
        <v>5173</v>
      </c>
      <c r="J448" s="13" t="s">
        <v>5174</v>
      </c>
      <c r="K448" s="13" t="s">
        <v>5175</v>
      </c>
      <c r="L448" s="14" t="s">
        <v>5176</v>
      </c>
      <c r="M448" s="15" t="s">
        <v>5184</v>
      </c>
      <c r="N448" s="15" t="s">
        <v>5184</v>
      </c>
      <c r="O448" s="15" t="s">
        <v>5184</v>
      </c>
      <c r="P448" s="15" t="s">
        <v>5184</v>
      </c>
      <c r="Q448" s="15" t="s">
        <v>5184</v>
      </c>
      <c r="R448" s="15" t="s">
        <v>5185</v>
      </c>
      <c r="S448" s="15" t="s">
        <v>5184</v>
      </c>
      <c r="T448" s="15" t="s">
        <v>5184</v>
      </c>
      <c r="U448" s="15" t="s">
        <v>5184</v>
      </c>
    </row>
    <row r="449" spans="3:21" x14ac:dyDescent="0.35">
      <c r="C449" s="16" t="s">
        <v>5297</v>
      </c>
      <c r="D449" s="17" t="s">
        <v>37</v>
      </c>
      <c r="E449" s="17" t="s">
        <v>3482</v>
      </c>
      <c r="F449" s="17" t="s">
        <v>5298</v>
      </c>
      <c r="G449" s="18" t="s">
        <v>5189</v>
      </c>
      <c r="H449" s="19">
        <v>50</v>
      </c>
      <c r="I449" s="20" t="s">
        <v>5190</v>
      </c>
      <c r="J449" s="17" t="s">
        <v>5299</v>
      </c>
      <c r="K449" s="17">
        <v>48692136196</v>
      </c>
      <c r="L449" s="18" t="s">
        <v>3634</v>
      </c>
      <c r="M449" s="19" t="s">
        <v>5184</v>
      </c>
      <c r="N449" s="19" t="s">
        <v>5184</v>
      </c>
      <c r="O449" s="19" t="s">
        <v>5184</v>
      </c>
      <c r="P449" s="19" t="s">
        <v>5184</v>
      </c>
      <c r="Q449" s="19" t="s">
        <v>5184</v>
      </c>
      <c r="R449" s="19" t="s">
        <v>5184</v>
      </c>
      <c r="S449" s="19" t="s">
        <v>5185</v>
      </c>
      <c r="T449" s="19" t="s">
        <v>5185</v>
      </c>
      <c r="U449" s="19" t="s">
        <v>5185</v>
      </c>
    </row>
    <row r="450" spans="3:21" x14ac:dyDescent="0.35">
      <c r="C450" s="16" t="s">
        <v>5343</v>
      </c>
      <c r="D450" s="17" t="s">
        <v>37</v>
      </c>
      <c r="E450" s="17" t="s">
        <v>4365</v>
      </c>
      <c r="F450" s="17" t="s">
        <v>5344</v>
      </c>
      <c r="G450" s="18" t="s">
        <v>5189</v>
      </c>
      <c r="H450" s="19">
        <v>50</v>
      </c>
      <c r="I450" s="20" t="s">
        <v>5190</v>
      </c>
      <c r="J450" s="17" t="s">
        <v>5345</v>
      </c>
      <c r="K450" s="17">
        <v>48518024245</v>
      </c>
      <c r="L450" s="18" t="s">
        <v>3634</v>
      </c>
      <c r="M450" s="19" t="s">
        <v>5184</v>
      </c>
      <c r="N450" s="19" t="s">
        <v>5184</v>
      </c>
      <c r="O450" s="19" t="s">
        <v>5184</v>
      </c>
      <c r="P450" s="19" t="s">
        <v>5184</v>
      </c>
      <c r="Q450" s="19" t="s">
        <v>5184</v>
      </c>
      <c r="R450" s="19" t="s">
        <v>5184</v>
      </c>
      <c r="S450" s="19" t="s">
        <v>5185</v>
      </c>
      <c r="T450" s="19" t="s">
        <v>5185</v>
      </c>
      <c r="U450" s="19" t="s">
        <v>5185</v>
      </c>
    </row>
    <row r="451" spans="3:21" x14ac:dyDescent="0.35">
      <c r="C451" s="16" t="s">
        <v>5346</v>
      </c>
      <c r="D451" s="17" t="s">
        <v>37</v>
      </c>
      <c r="E451" s="17" t="s">
        <v>5347</v>
      </c>
      <c r="F451" s="17" t="s">
        <v>5348</v>
      </c>
      <c r="G451" s="18" t="s">
        <v>5189</v>
      </c>
      <c r="H451" s="19">
        <v>50</v>
      </c>
      <c r="I451" s="20" t="s">
        <v>5190</v>
      </c>
      <c r="J451" s="17" t="s">
        <v>5349</v>
      </c>
      <c r="K451" s="17">
        <v>48732926911</v>
      </c>
      <c r="L451" s="18" t="s">
        <v>3634</v>
      </c>
      <c r="M451" s="19" t="s">
        <v>5184</v>
      </c>
      <c r="N451" s="19" t="s">
        <v>5184</v>
      </c>
      <c r="O451" s="19" t="s">
        <v>5184</v>
      </c>
      <c r="P451" s="19" t="s">
        <v>5184</v>
      </c>
      <c r="Q451" s="19" t="s">
        <v>5184</v>
      </c>
      <c r="R451" s="19" t="s">
        <v>5184</v>
      </c>
      <c r="S451" s="19" t="s">
        <v>5185</v>
      </c>
      <c r="T451" s="19" t="s">
        <v>5185</v>
      </c>
      <c r="U451" s="19" t="s">
        <v>5185</v>
      </c>
    </row>
    <row r="452" spans="3:21" x14ac:dyDescent="0.35">
      <c r="C452" s="16" t="s">
        <v>5350</v>
      </c>
      <c r="D452" s="17" t="s">
        <v>37</v>
      </c>
      <c r="E452" s="17" t="s">
        <v>89</v>
      </c>
      <c r="F452" s="17" t="s">
        <v>89</v>
      </c>
      <c r="G452" s="18" t="s">
        <v>5189</v>
      </c>
      <c r="H452" s="19">
        <v>50</v>
      </c>
      <c r="I452" s="20" t="s">
        <v>5190</v>
      </c>
      <c r="J452" s="17" t="s">
        <v>5351</v>
      </c>
      <c r="K452" s="17">
        <v>48507435911</v>
      </c>
      <c r="L452" s="18" t="s">
        <v>3634</v>
      </c>
      <c r="M452" s="19" t="s">
        <v>5184</v>
      </c>
      <c r="N452" s="19" t="s">
        <v>5184</v>
      </c>
      <c r="O452" s="19" t="s">
        <v>5184</v>
      </c>
      <c r="P452" s="19" t="s">
        <v>5184</v>
      </c>
      <c r="Q452" s="19" t="s">
        <v>5184</v>
      </c>
      <c r="R452" s="19" t="s">
        <v>5184</v>
      </c>
      <c r="S452" s="19" t="s">
        <v>5185</v>
      </c>
      <c r="T452" s="19" t="s">
        <v>5185</v>
      </c>
      <c r="U452" s="19" t="s">
        <v>5185</v>
      </c>
    </row>
    <row r="453" spans="3:21" x14ac:dyDescent="0.35">
      <c r="C453" s="16" t="s">
        <v>5400</v>
      </c>
      <c r="D453" s="17" t="s">
        <v>37</v>
      </c>
      <c r="E453" s="17" t="s">
        <v>5401</v>
      </c>
      <c r="F453" s="17" t="s">
        <v>5402</v>
      </c>
      <c r="G453" s="18" t="s">
        <v>5189</v>
      </c>
      <c r="H453" s="19">
        <v>50</v>
      </c>
      <c r="I453" s="20" t="s">
        <v>5190</v>
      </c>
      <c r="J453" s="17" t="s">
        <v>5403</v>
      </c>
      <c r="K453" s="17">
        <v>48732926911</v>
      </c>
      <c r="L453" s="18" t="s">
        <v>3634</v>
      </c>
      <c r="M453" s="19" t="s">
        <v>5184</v>
      </c>
      <c r="N453" s="19" t="s">
        <v>5184</v>
      </c>
      <c r="O453" s="19" t="s">
        <v>5184</v>
      </c>
      <c r="P453" s="19" t="s">
        <v>5184</v>
      </c>
      <c r="Q453" s="19" t="s">
        <v>5184</v>
      </c>
      <c r="R453" s="19" t="s">
        <v>5184</v>
      </c>
      <c r="S453" s="19" t="s">
        <v>5185</v>
      </c>
      <c r="T453" s="19" t="s">
        <v>5185</v>
      </c>
      <c r="U453" s="19" t="s">
        <v>5185</v>
      </c>
    </row>
    <row r="454" spans="3:21" x14ac:dyDescent="0.35">
      <c r="C454" s="16" t="s">
        <v>5404</v>
      </c>
      <c r="D454" s="17" t="s">
        <v>37</v>
      </c>
      <c r="E454" s="17" t="s">
        <v>5405</v>
      </c>
      <c r="F454" s="17" t="s">
        <v>5402</v>
      </c>
      <c r="G454" s="18" t="s">
        <v>5189</v>
      </c>
      <c r="H454" s="19">
        <v>50</v>
      </c>
      <c r="I454" s="20" t="s">
        <v>5190</v>
      </c>
      <c r="J454" s="17" t="s">
        <v>5403</v>
      </c>
      <c r="K454" s="17">
        <v>48732926911</v>
      </c>
      <c r="L454" s="18" t="s">
        <v>3634</v>
      </c>
      <c r="M454" s="19" t="s">
        <v>5184</v>
      </c>
      <c r="N454" s="19" t="s">
        <v>5184</v>
      </c>
      <c r="O454" s="19" t="s">
        <v>5184</v>
      </c>
      <c r="P454" s="19" t="s">
        <v>5184</v>
      </c>
      <c r="Q454" s="19" t="s">
        <v>5184</v>
      </c>
      <c r="R454" s="19" t="s">
        <v>5184</v>
      </c>
      <c r="S454" s="19" t="s">
        <v>5185</v>
      </c>
      <c r="T454" s="19" t="s">
        <v>5185</v>
      </c>
      <c r="U454" s="19" t="s">
        <v>5185</v>
      </c>
    </row>
    <row r="455" spans="3:21" x14ac:dyDescent="0.35">
      <c r="C455" s="16" t="s">
        <v>5406</v>
      </c>
      <c r="D455" s="17" t="s">
        <v>37</v>
      </c>
      <c r="E455" s="17" t="s">
        <v>5407</v>
      </c>
      <c r="F455" s="17" t="s">
        <v>5402</v>
      </c>
      <c r="G455" s="18" t="s">
        <v>5189</v>
      </c>
      <c r="H455" s="19">
        <v>50</v>
      </c>
      <c r="I455" s="20" t="s">
        <v>5190</v>
      </c>
      <c r="J455" s="17" t="s">
        <v>5403</v>
      </c>
      <c r="K455" s="17">
        <v>48732926911</v>
      </c>
      <c r="L455" s="18" t="s">
        <v>3634</v>
      </c>
      <c r="M455" s="19" t="s">
        <v>5184</v>
      </c>
      <c r="N455" s="19" t="s">
        <v>5184</v>
      </c>
      <c r="O455" s="19" t="s">
        <v>5184</v>
      </c>
      <c r="P455" s="19" t="s">
        <v>5184</v>
      </c>
      <c r="Q455" s="19" t="s">
        <v>5184</v>
      </c>
      <c r="R455" s="19" t="s">
        <v>5184</v>
      </c>
      <c r="S455" s="19" t="s">
        <v>5185</v>
      </c>
      <c r="T455" s="19" t="s">
        <v>5185</v>
      </c>
      <c r="U455" s="19" t="s">
        <v>5185</v>
      </c>
    </row>
    <row r="456" spans="3:21" x14ac:dyDescent="0.35">
      <c r="C456" s="16" t="s">
        <v>5408</v>
      </c>
      <c r="D456" s="17" t="s">
        <v>37</v>
      </c>
      <c r="E456" s="17" t="s">
        <v>5409</v>
      </c>
      <c r="F456" s="17" t="s">
        <v>5402</v>
      </c>
      <c r="G456" s="18" t="s">
        <v>5189</v>
      </c>
      <c r="H456" s="19">
        <v>50</v>
      </c>
      <c r="I456" s="20" t="s">
        <v>5190</v>
      </c>
      <c r="J456" s="17" t="s">
        <v>5403</v>
      </c>
      <c r="K456" s="17">
        <v>48732926911</v>
      </c>
      <c r="L456" s="18" t="s">
        <v>3634</v>
      </c>
      <c r="M456" s="19" t="s">
        <v>5184</v>
      </c>
      <c r="N456" s="19" t="s">
        <v>5184</v>
      </c>
      <c r="O456" s="19" t="s">
        <v>5184</v>
      </c>
      <c r="P456" s="19" t="s">
        <v>5184</v>
      </c>
      <c r="Q456" s="19" t="s">
        <v>5184</v>
      </c>
      <c r="R456" s="19" t="s">
        <v>5184</v>
      </c>
      <c r="S456" s="19" t="s">
        <v>5185</v>
      </c>
      <c r="T456" s="19" t="s">
        <v>5185</v>
      </c>
      <c r="U456" s="19" t="s">
        <v>5185</v>
      </c>
    </row>
    <row r="457" spans="3:21" x14ac:dyDescent="0.35">
      <c r="C457" s="16" t="s">
        <v>5410</v>
      </c>
      <c r="D457" s="17" t="s">
        <v>37</v>
      </c>
      <c r="E457" s="17" t="s">
        <v>5411</v>
      </c>
      <c r="F457" s="17" t="s">
        <v>5402</v>
      </c>
      <c r="G457" s="18" t="s">
        <v>5189</v>
      </c>
      <c r="H457" s="19">
        <v>50</v>
      </c>
      <c r="I457" s="20" t="s">
        <v>5190</v>
      </c>
      <c r="J457" s="17" t="s">
        <v>5403</v>
      </c>
      <c r="K457" s="17">
        <v>48732926911</v>
      </c>
      <c r="L457" s="18" t="s">
        <v>3634</v>
      </c>
      <c r="M457" s="19" t="s">
        <v>5184</v>
      </c>
      <c r="N457" s="19" t="s">
        <v>5184</v>
      </c>
      <c r="O457" s="19" t="s">
        <v>5184</v>
      </c>
      <c r="P457" s="19" t="s">
        <v>5184</v>
      </c>
      <c r="Q457" s="19" t="s">
        <v>5184</v>
      </c>
      <c r="R457" s="19" t="s">
        <v>5184</v>
      </c>
      <c r="S457" s="19" t="s">
        <v>5185</v>
      </c>
      <c r="T457" s="19" t="s">
        <v>5185</v>
      </c>
      <c r="U457" s="19" t="s">
        <v>5185</v>
      </c>
    </row>
    <row r="458" spans="3:21" x14ac:dyDescent="0.35">
      <c r="C458" s="16" t="s">
        <v>5412</v>
      </c>
      <c r="D458" s="17" t="s">
        <v>37</v>
      </c>
      <c r="E458" s="17" t="s">
        <v>5413</v>
      </c>
      <c r="F458" s="17" t="s">
        <v>5402</v>
      </c>
      <c r="G458" s="18" t="s">
        <v>5189</v>
      </c>
      <c r="H458" s="19">
        <v>50</v>
      </c>
      <c r="I458" s="20" t="s">
        <v>5190</v>
      </c>
      <c r="J458" s="17" t="s">
        <v>5403</v>
      </c>
      <c r="K458" s="17">
        <v>48732926911</v>
      </c>
      <c r="L458" s="18" t="s">
        <v>3634</v>
      </c>
      <c r="M458" s="19" t="s">
        <v>5184</v>
      </c>
      <c r="N458" s="19" t="s">
        <v>5184</v>
      </c>
      <c r="O458" s="19" t="s">
        <v>5184</v>
      </c>
      <c r="P458" s="19" t="s">
        <v>5184</v>
      </c>
      <c r="Q458" s="19" t="s">
        <v>5184</v>
      </c>
      <c r="R458" s="19" t="s">
        <v>5184</v>
      </c>
      <c r="S458" s="19" t="s">
        <v>5185</v>
      </c>
      <c r="T458" s="19" t="s">
        <v>5185</v>
      </c>
      <c r="U458" s="19" t="s">
        <v>5185</v>
      </c>
    </row>
    <row r="459" spans="3:21" x14ac:dyDescent="0.35">
      <c r="C459" s="16" t="s">
        <v>5414</v>
      </c>
      <c r="D459" s="17" t="s">
        <v>37</v>
      </c>
      <c r="E459" s="17" t="s">
        <v>5415</v>
      </c>
      <c r="F459" s="17" t="s">
        <v>5402</v>
      </c>
      <c r="G459" s="18" t="s">
        <v>5189</v>
      </c>
      <c r="H459" s="19">
        <v>50</v>
      </c>
      <c r="I459" s="20" t="s">
        <v>5190</v>
      </c>
      <c r="J459" s="17" t="s">
        <v>5403</v>
      </c>
      <c r="K459" s="17">
        <v>48732926911</v>
      </c>
      <c r="L459" s="18" t="s">
        <v>3634</v>
      </c>
      <c r="M459" s="19" t="s">
        <v>5184</v>
      </c>
      <c r="N459" s="19" t="s">
        <v>5184</v>
      </c>
      <c r="O459" s="19" t="s">
        <v>5184</v>
      </c>
      <c r="P459" s="19" t="s">
        <v>5184</v>
      </c>
      <c r="Q459" s="19" t="s">
        <v>5184</v>
      </c>
      <c r="R459" s="19" t="s">
        <v>5184</v>
      </c>
      <c r="S459" s="19" t="s">
        <v>5185</v>
      </c>
      <c r="T459" s="19" t="s">
        <v>5185</v>
      </c>
      <c r="U459" s="19" t="s">
        <v>5185</v>
      </c>
    </row>
    <row r="460" spans="3:21" x14ac:dyDescent="0.35">
      <c r="C460" s="16" t="s">
        <v>5416</v>
      </c>
      <c r="D460" s="17" t="s">
        <v>37</v>
      </c>
      <c r="E460" s="17" t="s">
        <v>5417</v>
      </c>
      <c r="F460" s="17" t="s">
        <v>5402</v>
      </c>
      <c r="G460" s="18" t="s">
        <v>5189</v>
      </c>
      <c r="H460" s="19">
        <v>50</v>
      </c>
      <c r="I460" s="20" t="s">
        <v>5190</v>
      </c>
      <c r="J460" s="17" t="s">
        <v>5403</v>
      </c>
      <c r="K460" s="17">
        <v>48732926911</v>
      </c>
      <c r="L460" s="18" t="s">
        <v>3634</v>
      </c>
      <c r="M460" s="19" t="s">
        <v>5184</v>
      </c>
      <c r="N460" s="19" t="s">
        <v>5184</v>
      </c>
      <c r="O460" s="19" t="s">
        <v>5184</v>
      </c>
      <c r="P460" s="19" t="s">
        <v>5184</v>
      </c>
      <c r="Q460" s="19" t="s">
        <v>5184</v>
      </c>
      <c r="R460" s="19" t="s">
        <v>5184</v>
      </c>
      <c r="S460" s="19" t="s">
        <v>5185</v>
      </c>
      <c r="T460" s="19" t="s">
        <v>5185</v>
      </c>
      <c r="U460" s="19" t="s">
        <v>5185</v>
      </c>
    </row>
    <row r="461" spans="3:21" x14ac:dyDescent="0.35">
      <c r="C461" s="16" t="s">
        <v>5418</v>
      </c>
      <c r="D461" s="17" t="s">
        <v>37</v>
      </c>
      <c r="E461" s="17" t="s">
        <v>5419</v>
      </c>
      <c r="F461" s="17" t="s">
        <v>5402</v>
      </c>
      <c r="G461" s="18" t="s">
        <v>5189</v>
      </c>
      <c r="H461" s="19">
        <v>50</v>
      </c>
      <c r="I461" s="20" t="s">
        <v>5190</v>
      </c>
      <c r="J461" s="17" t="s">
        <v>5403</v>
      </c>
      <c r="K461" s="17">
        <v>48732926911</v>
      </c>
      <c r="L461" s="18" t="s">
        <v>3634</v>
      </c>
      <c r="M461" s="19" t="s">
        <v>5184</v>
      </c>
      <c r="N461" s="19" t="s">
        <v>5184</v>
      </c>
      <c r="O461" s="19" t="s">
        <v>5184</v>
      </c>
      <c r="P461" s="19" t="s">
        <v>5184</v>
      </c>
      <c r="Q461" s="19" t="s">
        <v>5184</v>
      </c>
      <c r="R461" s="19" t="s">
        <v>5184</v>
      </c>
      <c r="S461" s="19" t="s">
        <v>5185</v>
      </c>
      <c r="T461" s="19" t="s">
        <v>5185</v>
      </c>
      <c r="U461" s="19" t="s">
        <v>5185</v>
      </c>
    </row>
    <row r="462" spans="3:21" x14ac:dyDescent="0.35">
      <c r="C462" s="16" t="s">
        <v>5420</v>
      </c>
      <c r="D462" s="17" t="s">
        <v>37</v>
      </c>
      <c r="E462" s="17" t="s">
        <v>5421</v>
      </c>
      <c r="F462" s="17" t="s">
        <v>5402</v>
      </c>
      <c r="G462" s="18" t="s">
        <v>5189</v>
      </c>
      <c r="H462" s="19">
        <v>50</v>
      </c>
      <c r="I462" s="20" t="s">
        <v>5190</v>
      </c>
      <c r="J462" s="17" t="s">
        <v>5403</v>
      </c>
      <c r="K462" s="17">
        <v>48732926911</v>
      </c>
      <c r="L462" s="18" t="s">
        <v>3634</v>
      </c>
      <c r="M462" s="19" t="s">
        <v>5184</v>
      </c>
      <c r="N462" s="19" t="s">
        <v>5184</v>
      </c>
      <c r="O462" s="19" t="s">
        <v>5184</v>
      </c>
      <c r="P462" s="19" t="s">
        <v>5184</v>
      </c>
      <c r="Q462" s="19" t="s">
        <v>5184</v>
      </c>
      <c r="R462" s="19" t="s">
        <v>5184</v>
      </c>
      <c r="S462" s="19" t="s">
        <v>5185</v>
      </c>
      <c r="T462" s="19" t="s">
        <v>5185</v>
      </c>
      <c r="U462" s="19" t="s">
        <v>5185</v>
      </c>
    </row>
    <row r="463" spans="3:21" x14ac:dyDescent="0.35">
      <c r="C463" s="16" t="s">
        <v>5422</v>
      </c>
      <c r="D463" s="17" t="s">
        <v>37</v>
      </c>
      <c r="E463" s="17" t="s">
        <v>5423</v>
      </c>
      <c r="F463" s="17" t="s">
        <v>5402</v>
      </c>
      <c r="G463" s="18" t="s">
        <v>5189</v>
      </c>
      <c r="H463" s="19">
        <v>50</v>
      </c>
      <c r="I463" s="20" t="s">
        <v>5190</v>
      </c>
      <c r="J463" s="17" t="s">
        <v>5403</v>
      </c>
      <c r="K463" s="17">
        <v>48732926911</v>
      </c>
      <c r="L463" s="18" t="s">
        <v>3634</v>
      </c>
      <c r="M463" s="19" t="s">
        <v>5184</v>
      </c>
      <c r="N463" s="19" t="s">
        <v>5184</v>
      </c>
      <c r="O463" s="19" t="s">
        <v>5184</v>
      </c>
      <c r="P463" s="19" t="s">
        <v>5184</v>
      </c>
      <c r="Q463" s="19" t="s">
        <v>5184</v>
      </c>
      <c r="R463" s="19" t="s">
        <v>5184</v>
      </c>
      <c r="S463" s="19" t="s">
        <v>5185</v>
      </c>
      <c r="T463" s="19" t="s">
        <v>5185</v>
      </c>
      <c r="U463" s="19" t="s">
        <v>5185</v>
      </c>
    </row>
    <row r="464" spans="3:21" x14ac:dyDescent="0.35">
      <c r="C464" s="16" t="s">
        <v>5424</v>
      </c>
      <c r="D464" s="17" t="s">
        <v>37</v>
      </c>
      <c r="E464" s="17" t="s">
        <v>5425</v>
      </c>
      <c r="F464" s="17" t="s">
        <v>5402</v>
      </c>
      <c r="G464" s="18" t="s">
        <v>5189</v>
      </c>
      <c r="H464" s="19">
        <v>50</v>
      </c>
      <c r="I464" s="20" t="s">
        <v>5190</v>
      </c>
      <c r="J464" s="17" t="s">
        <v>5403</v>
      </c>
      <c r="K464" s="17">
        <v>48732926911</v>
      </c>
      <c r="L464" s="18" t="s">
        <v>3634</v>
      </c>
      <c r="M464" s="19" t="s">
        <v>5184</v>
      </c>
      <c r="N464" s="19" t="s">
        <v>5184</v>
      </c>
      <c r="O464" s="19" t="s">
        <v>5184</v>
      </c>
      <c r="P464" s="19" t="s">
        <v>5184</v>
      </c>
      <c r="Q464" s="19" t="s">
        <v>5184</v>
      </c>
      <c r="R464" s="19" t="s">
        <v>5184</v>
      </c>
      <c r="S464" s="19" t="s">
        <v>5185</v>
      </c>
      <c r="T464" s="19" t="s">
        <v>5185</v>
      </c>
      <c r="U464" s="19" t="s">
        <v>5185</v>
      </c>
    </row>
    <row r="465" spans="3:21" x14ac:dyDescent="0.35">
      <c r="C465" s="16" t="s">
        <v>5426</v>
      </c>
      <c r="D465" s="17" t="s">
        <v>37</v>
      </c>
      <c r="E465" s="17" t="s">
        <v>5427</v>
      </c>
      <c r="F465" s="17" t="s">
        <v>5402</v>
      </c>
      <c r="G465" s="18" t="s">
        <v>5189</v>
      </c>
      <c r="H465" s="19">
        <v>50</v>
      </c>
      <c r="I465" s="20" t="s">
        <v>5190</v>
      </c>
      <c r="J465" s="17" t="s">
        <v>5403</v>
      </c>
      <c r="K465" s="17">
        <v>48732926911</v>
      </c>
      <c r="L465" s="18" t="s">
        <v>3634</v>
      </c>
      <c r="M465" s="19" t="s">
        <v>5184</v>
      </c>
      <c r="N465" s="19" t="s">
        <v>5184</v>
      </c>
      <c r="O465" s="19" t="s">
        <v>5184</v>
      </c>
      <c r="P465" s="19" t="s">
        <v>5184</v>
      </c>
      <c r="Q465" s="19" t="s">
        <v>5184</v>
      </c>
      <c r="R465" s="19" t="s">
        <v>5184</v>
      </c>
      <c r="S465" s="19" t="s">
        <v>5185</v>
      </c>
      <c r="T465" s="19" t="s">
        <v>5185</v>
      </c>
      <c r="U465" s="19" t="s">
        <v>5185</v>
      </c>
    </row>
    <row r="466" spans="3:21" x14ac:dyDescent="0.35">
      <c r="C466" s="12" t="s">
        <v>214</v>
      </c>
      <c r="D466" s="13" t="s">
        <v>215</v>
      </c>
      <c r="E466" s="13" t="s">
        <v>216</v>
      </c>
      <c r="F466" s="13" t="s">
        <v>217</v>
      </c>
      <c r="G466" s="14" t="s">
        <v>218</v>
      </c>
      <c r="H466" s="15">
        <v>20</v>
      </c>
      <c r="I466" s="13" t="s">
        <v>219</v>
      </c>
      <c r="J466" s="13" t="s">
        <v>220</v>
      </c>
      <c r="K466" s="13" t="s">
        <v>221</v>
      </c>
      <c r="L466" s="14" t="s">
        <v>222</v>
      </c>
      <c r="M466" s="15" t="s">
        <v>5185</v>
      </c>
      <c r="N466" s="15" t="s">
        <v>5184</v>
      </c>
      <c r="O466" s="15" t="s">
        <v>5184</v>
      </c>
      <c r="P466" s="15" t="s">
        <v>5184</v>
      </c>
      <c r="Q466" s="15" t="s">
        <v>5184</v>
      </c>
      <c r="R466" s="15" t="s">
        <v>5184</v>
      </c>
      <c r="S466" s="15" t="s">
        <v>5184</v>
      </c>
      <c r="T466" s="15" t="s">
        <v>5185</v>
      </c>
      <c r="U466" s="15" t="s">
        <v>5185</v>
      </c>
    </row>
    <row r="467" spans="3:21" ht="39.5" x14ac:dyDescent="0.35">
      <c r="C467" s="12" t="s">
        <v>342</v>
      </c>
      <c r="D467" s="13" t="s">
        <v>215</v>
      </c>
      <c r="E467" s="13" t="s">
        <v>343</v>
      </c>
      <c r="F467" s="13" t="s">
        <v>217</v>
      </c>
      <c r="G467" s="14" t="s">
        <v>344</v>
      </c>
      <c r="H467" s="15">
        <v>999</v>
      </c>
      <c r="I467" s="13" t="s">
        <v>345</v>
      </c>
      <c r="J467" s="13" t="s">
        <v>346</v>
      </c>
      <c r="K467" s="13" t="s">
        <v>347</v>
      </c>
      <c r="L467" s="14" t="s">
        <v>348</v>
      </c>
      <c r="M467" s="15" t="s">
        <v>5185</v>
      </c>
      <c r="N467" s="15" t="s">
        <v>5185</v>
      </c>
      <c r="O467" s="15" t="s">
        <v>5184</v>
      </c>
      <c r="P467" s="15" t="s">
        <v>5184</v>
      </c>
      <c r="Q467" s="15" t="s">
        <v>5184</v>
      </c>
      <c r="R467" s="15" t="s">
        <v>5185</v>
      </c>
      <c r="S467" s="15" t="s">
        <v>5185</v>
      </c>
      <c r="T467" s="15" t="s">
        <v>5184</v>
      </c>
      <c r="U467" s="15" t="s">
        <v>5184</v>
      </c>
    </row>
    <row r="468" spans="3:21" ht="26.5" x14ac:dyDescent="0.35">
      <c r="C468" s="12" t="s">
        <v>972</v>
      </c>
      <c r="D468" s="13" t="s">
        <v>215</v>
      </c>
      <c r="E468" s="13" t="s">
        <v>973</v>
      </c>
      <c r="F468" s="13" t="s">
        <v>974</v>
      </c>
      <c r="G468" s="14" t="s">
        <v>975</v>
      </c>
      <c r="H468" s="15"/>
      <c r="I468" s="13" t="s">
        <v>976</v>
      </c>
      <c r="J468" s="13" t="s">
        <v>977</v>
      </c>
      <c r="K468" s="13" t="s">
        <v>978</v>
      </c>
      <c r="L468" s="14" t="s">
        <v>979</v>
      </c>
      <c r="M468" s="15" t="s">
        <v>5184</v>
      </c>
      <c r="N468" s="15" t="s">
        <v>5184</v>
      </c>
      <c r="O468" s="15" t="s">
        <v>5184</v>
      </c>
      <c r="P468" s="15" t="s">
        <v>5184</v>
      </c>
      <c r="Q468" s="15" t="s">
        <v>5184</v>
      </c>
      <c r="R468" s="15" t="s">
        <v>5184</v>
      </c>
      <c r="S468" s="15" t="s">
        <v>5184</v>
      </c>
      <c r="T468" s="15" t="s">
        <v>5184</v>
      </c>
      <c r="U468" s="15" t="s">
        <v>5184</v>
      </c>
    </row>
    <row r="469" spans="3:21" ht="65.5" x14ac:dyDescent="0.35">
      <c r="C469" s="12" t="s">
        <v>1018</v>
      </c>
      <c r="D469" s="13" t="s">
        <v>215</v>
      </c>
      <c r="E469" s="13" t="s">
        <v>1019</v>
      </c>
      <c r="F469" s="13" t="s">
        <v>974</v>
      </c>
      <c r="G469" s="14" t="s">
        <v>1020</v>
      </c>
      <c r="H469" s="15">
        <v>10</v>
      </c>
      <c r="I469" s="13" t="s">
        <v>1021</v>
      </c>
      <c r="J469" s="13" t="s">
        <v>1022</v>
      </c>
      <c r="K469" s="13" t="s">
        <v>1023</v>
      </c>
      <c r="L469" s="14" t="s">
        <v>1024</v>
      </c>
      <c r="M469" s="15" t="s">
        <v>5184</v>
      </c>
      <c r="N469" s="15" t="s">
        <v>5184</v>
      </c>
      <c r="O469" s="15" t="s">
        <v>5184</v>
      </c>
      <c r="P469" s="15" t="s">
        <v>5184</v>
      </c>
      <c r="Q469" s="15" t="s">
        <v>5184</v>
      </c>
      <c r="R469" s="15" t="s">
        <v>5185</v>
      </c>
      <c r="S469" s="15" t="s">
        <v>5184</v>
      </c>
      <c r="T469" s="15" t="s">
        <v>5185</v>
      </c>
      <c r="U469" s="15" t="s">
        <v>5184</v>
      </c>
    </row>
    <row r="470" spans="3:21" ht="26.5" x14ac:dyDescent="0.35">
      <c r="C470" s="12" t="s">
        <v>1259</v>
      </c>
      <c r="D470" s="13" t="s">
        <v>215</v>
      </c>
      <c r="E470" s="13" t="s">
        <v>1260</v>
      </c>
      <c r="F470" s="13" t="s">
        <v>1261</v>
      </c>
      <c r="G470" s="14" t="s">
        <v>1262</v>
      </c>
      <c r="H470" s="15"/>
      <c r="I470" s="13" t="s">
        <v>1263</v>
      </c>
      <c r="J470" s="13" t="s">
        <v>1264</v>
      </c>
      <c r="K470" s="13" t="s">
        <v>1265</v>
      </c>
      <c r="L470" s="14" t="s">
        <v>1266</v>
      </c>
      <c r="M470" s="15" t="s">
        <v>5185</v>
      </c>
      <c r="N470" s="15" t="s">
        <v>5184</v>
      </c>
      <c r="O470" s="15" t="s">
        <v>5184</v>
      </c>
      <c r="P470" s="15" t="s">
        <v>5184</v>
      </c>
      <c r="Q470" s="15" t="s">
        <v>5184</v>
      </c>
      <c r="R470" s="15" t="s">
        <v>5184</v>
      </c>
      <c r="S470" s="15" t="s">
        <v>5184</v>
      </c>
      <c r="T470" s="15" t="s">
        <v>5184</v>
      </c>
      <c r="U470" s="15" t="s">
        <v>5184</v>
      </c>
    </row>
    <row r="471" spans="3:21" x14ac:dyDescent="0.35">
      <c r="C471" s="12" t="s">
        <v>1980</v>
      </c>
      <c r="D471" s="13" t="s">
        <v>215</v>
      </c>
      <c r="E471" s="13" t="s">
        <v>1981</v>
      </c>
      <c r="F471" s="13" t="s">
        <v>974</v>
      </c>
      <c r="G471" s="14" t="s">
        <v>1982</v>
      </c>
      <c r="H471" s="15"/>
      <c r="I471" s="13" t="s">
        <v>1983</v>
      </c>
      <c r="J471" s="13" t="s">
        <v>1984</v>
      </c>
      <c r="K471" s="13" t="s">
        <v>1985</v>
      </c>
      <c r="L471" s="14" t="s">
        <v>1986</v>
      </c>
      <c r="M471" s="15" t="s">
        <v>5185</v>
      </c>
      <c r="N471" s="15" t="s">
        <v>5184</v>
      </c>
      <c r="O471" s="15" t="s">
        <v>5184</v>
      </c>
      <c r="P471" s="15" t="s">
        <v>5184</v>
      </c>
      <c r="Q471" s="15" t="s">
        <v>5184</v>
      </c>
      <c r="R471" s="15" t="s">
        <v>5185</v>
      </c>
      <c r="S471" s="15" t="s">
        <v>5185</v>
      </c>
      <c r="T471" s="15" t="s">
        <v>5185</v>
      </c>
      <c r="U471" s="15" t="s">
        <v>5185</v>
      </c>
    </row>
    <row r="472" spans="3:21" ht="26.5" x14ac:dyDescent="0.35">
      <c r="C472" s="12" t="s">
        <v>2075</v>
      </c>
      <c r="D472" s="13" t="s">
        <v>215</v>
      </c>
      <c r="E472" s="13" t="s">
        <v>2076</v>
      </c>
      <c r="F472" s="13" t="s">
        <v>2077</v>
      </c>
      <c r="G472" s="14" t="s">
        <v>2078</v>
      </c>
      <c r="H472" s="15"/>
      <c r="I472" s="13" t="s">
        <v>2079</v>
      </c>
      <c r="J472" s="13" t="s">
        <v>2080</v>
      </c>
      <c r="K472" s="13" t="s">
        <v>2081</v>
      </c>
      <c r="L472" s="14" t="s">
        <v>2082</v>
      </c>
      <c r="M472" s="15" t="s">
        <v>5184</v>
      </c>
      <c r="N472" s="15" t="s">
        <v>5184</v>
      </c>
      <c r="O472" s="15" t="s">
        <v>5184</v>
      </c>
      <c r="P472" s="15" t="s">
        <v>5184</v>
      </c>
      <c r="Q472" s="15" t="s">
        <v>5184</v>
      </c>
      <c r="R472" s="15" t="s">
        <v>5184</v>
      </c>
      <c r="S472" s="15" t="s">
        <v>5184</v>
      </c>
      <c r="T472" s="15" t="s">
        <v>5184</v>
      </c>
      <c r="U472" s="15" t="s">
        <v>5184</v>
      </c>
    </row>
    <row r="473" spans="3:21" ht="39.5" x14ac:dyDescent="0.35">
      <c r="C473" s="12" t="s">
        <v>2306</v>
      </c>
      <c r="D473" s="13" t="s">
        <v>215</v>
      </c>
      <c r="E473" s="13" t="s">
        <v>2307</v>
      </c>
      <c r="F473" s="13" t="s">
        <v>2077</v>
      </c>
      <c r="G473" s="14" t="s">
        <v>2308</v>
      </c>
      <c r="H473" s="15"/>
      <c r="I473" s="13" t="s">
        <v>2309</v>
      </c>
      <c r="J473" s="13" t="s">
        <v>2310</v>
      </c>
      <c r="K473" s="13" t="s">
        <v>2311</v>
      </c>
      <c r="L473" s="14" t="s">
        <v>2312</v>
      </c>
      <c r="M473" s="15" t="s">
        <v>5184</v>
      </c>
      <c r="N473" s="15" t="s">
        <v>5184</v>
      </c>
      <c r="O473" s="15" t="s">
        <v>5184</v>
      </c>
      <c r="P473" s="15" t="s">
        <v>5184</v>
      </c>
      <c r="Q473" s="15" t="s">
        <v>5184</v>
      </c>
      <c r="R473" s="15" t="s">
        <v>5185</v>
      </c>
      <c r="S473" s="15" t="s">
        <v>5185</v>
      </c>
      <c r="T473" s="15" t="s">
        <v>5185</v>
      </c>
      <c r="U473" s="15" t="s">
        <v>5185</v>
      </c>
    </row>
    <row r="474" spans="3:21" x14ac:dyDescent="0.35">
      <c r="C474" s="12" t="s">
        <v>2497</v>
      </c>
      <c r="D474" s="13" t="s">
        <v>215</v>
      </c>
      <c r="E474" s="13" t="s">
        <v>2307</v>
      </c>
      <c r="F474" s="13" t="s">
        <v>2077</v>
      </c>
      <c r="G474" s="14" t="s">
        <v>760</v>
      </c>
      <c r="H474" s="15"/>
      <c r="I474" s="13" t="s">
        <v>2498</v>
      </c>
      <c r="J474" s="13" t="s">
        <v>2499</v>
      </c>
      <c r="K474" s="13" t="s">
        <v>2500</v>
      </c>
      <c r="L474" s="14" t="s">
        <v>2501</v>
      </c>
      <c r="M474" s="15" t="s">
        <v>5185</v>
      </c>
      <c r="N474" s="15" t="s">
        <v>5185</v>
      </c>
      <c r="O474" s="15" t="s">
        <v>5185</v>
      </c>
      <c r="P474" s="15" t="s">
        <v>5185</v>
      </c>
      <c r="Q474" s="15" t="s">
        <v>5184</v>
      </c>
      <c r="R474" s="15" t="s">
        <v>5184</v>
      </c>
      <c r="S474" s="15" t="s">
        <v>5184</v>
      </c>
      <c r="T474" s="15" t="s">
        <v>5184</v>
      </c>
      <c r="U474" s="15" t="s">
        <v>5184</v>
      </c>
    </row>
    <row r="475" spans="3:21" ht="26.5" x14ac:dyDescent="0.35">
      <c r="C475" s="12" t="s">
        <v>2660</v>
      </c>
      <c r="D475" s="13" t="s">
        <v>215</v>
      </c>
      <c r="E475" s="13" t="s">
        <v>2661</v>
      </c>
      <c r="F475" s="13" t="s">
        <v>2662</v>
      </c>
      <c r="G475" s="14" t="s">
        <v>2663</v>
      </c>
      <c r="H475" s="15"/>
      <c r="I475" s="13" t="s">
        <v>2664</v>
      </c>
      <c r="J475" s="13" t="s">
        <v>2665</v>
      </c>
      <c r="K475" s="13" t="s">
        <v>2666</v>
      </c>
      <c r="L475" s="14" t="s">
        <v>2667</v>
      </c>
      <c r="M475" s="15" t="s">
        <v>5185</v>
      </c>
      <c r="N475" s="15" t="s">
        <v>5185</v>
      </c>
      <c r="O475" s="15" t="s">
        <v>5185</v>
      </c>
      <c r="P475" s="15" t="s">
        <v>5185</v>
      </c>
      <c r="Q475" s="15" t="s">
        <v>5185</v>
      </c>
      <c r="R475" s="15" t="s">
        <v>5185</v>
      </c>
      <c r="S475" s="15" t="s">
        <v>5185</v>
      </c>
      <c r="T475" s="15" t="s">
        <v>5184</v>
      </c>
      <c r="U475" s="15" t="s">
        <v>5184</v>
      </c>
    </row>
    <row r="476" spans="3:21" x14ac:dyDescent="0.35">
      <c r="C476" s="12" t="s">
        <v>3012</v>
      </c>
      <c r="D476" s="13" t="s">
        <v>215</v>
      </c>
      <c r="E476" s="13" t="s">
        <v>2307</v>
      </c>
      <c r="F476" s="13" t="s">
        <v>2077</v>
      </c>
      <c r="G476" s="14" t="s">
        <v>3013</v>
      </c>
      <c r="H476" s="15">
        <v>0</v>
      </c>
      <c r="I476" s="13" t="s">
        <v>3014</v>
      </c>
      <c r="J476" s="13" t="s">
        <v>3015</v>
      </c>
      <c r="K476" s="13" t="s">
        <v>3016</v>
      </c>
      <c r="L476" s="14" t="s">
        <v>3017</v>
      </c>
      <c r="M476" s="15" t="s">
        <v>5184</v>
      </c>
      <c r="N476" s="15" t="s">
        <v>5184</v>
      </c>
      <c r="O476" s="15" t="s">
        <v>5184</v>
      </c>
      <c r="P476" s="15" t="s">
        <v>5184</v>
      </c>
      <c r="Q476" s="15" t="s">
        <v>5184</v>
      </c>
      <c r="R476" s="15" t="s">
        <v>5185</v>
      </c>
      <c r="S476" s="15" t="s">
        <v>5185</v>
      </c>
      <c r="T476" s="15" t="s">
        <v>5185</v>
      </c>
      <c r="U476" s="15" t="s">
        <v>5185</v>
      </c>
    </row>
    <row r="477" spans="3:21" ht="65.5" x14ac:dyDescent="0.35">
      <c r="C477" s="12" t="s">
        <v>3053</v>
      </c>
      <c r="D477" s="13" t="s">
        <v>215</v>
      </c>
      <c r="E477" s="13" t="s">
        <v>3054</v>
      </c>
      <c r="F477" s="13" t="s">
        <v>1261</v>
      </c>
      <c r="G477" s="14" t="s">
        <v>3055</v>
      </c>
      <c r="H477" s="15">
        <v>100</v>
      </c>
      <c r="I477" s="13" t="s">
        <v>3056</v>
      </c>
      <c r="J477" s="13" t="s">
        <v>3057</v>
      </c>
      <c r="K477" s="13" t="s">
        <v>3058</v>
      </c>
      <c r="L477" s="14" t="s">
        <v>3059</v>
      </c>
      <c r="M477" s="15" t="s">
        <v>5184</v>
      </c>
      <c r="N477" s="15" t="s">
        <v>5184</v>
      </c>
      <c r="O477" s="15" t="s">
        <v>5184</v>
      </c>
      <c r="P477" s="15" t="s">
        <v>5184</v>
      </c>
      <c r="Q477" s="15" t="s">
        <v>5184</v>
      </c>
      <c r="R477" s="15" t="s">
        <v>5185</v>
      </c>
      <c r="S477" s="15" t="s">
        <v>5185</v>
      </c>
      <c r="T477" s="15" t="s">
        <v>5185</v>
      </c>
      <c r="U477" s="15" t="s">
        <v>5185</v>
      </c>
    </row>
    <row r="478" spans="3:21" x14ac:dyDescent="0.35">
      <c r="C478" s="12" t="s">
        <v>3470</v>
      </c>
      <c r="D478" s="13" t="s">
        <v>215</v>
      </c>
      <c r="E478" s="13" t="s">
        <v>1981</v>
      </c>
      <c r="F478" s="13" t="s">
        <v>974</v>
      </c>
      <c r="G478" s="14" t="s">
        <v>3471</v>
      </c>
      <c r="H478" s="15">
        <v>0</v>
      </c>
      <c r="I478" s="13" t="s">
        <v>3472</v>
      </c>
      <c r="J478" s="13" t="s">
        <v>3473</v>
      </c>
      <c r="K478" s="13" t="s">
        <v>3474</v>
      </c>
      <c r="L478" s="14" t="s">
        <v>3475</v>
      </c>
      <c r="M478" s="15" t="s">
        <v>5184</v>
      </c>
      <c r="N478" s="15" t="s">
        <v>5184</v>
      </c>
      <c r="O478" s="15" t="s">
        <v>5184</v>
      </c>
      <c r="P478" s="15" t="s">
        <v>5184</v>
      </c>
      <c r="Q478" s="15" t="s">
        <v>5184</v>
      </c>
      <c r="R478" s="15" t="s">
        <v>5184</v>
      </c>
      <c r="S478" s="15" t="s">
        <v>5184</v>
      </c>
      <c r="T478" s="15" t="s">
        <v>5184</v>
      </c>
      <c r="U478" s="15" t="s">
        <v>5185</v>
      </c>
    </row>
    <row r="479" spans="3:21" ht="26.5" x14ac:dyDescent="0.35">
      <c r="C479" s="12" t="s">
        <v>3520</v>
      </c>
      <c r="D479" s="13" t="s">
        <v>215</v>
      </c>
      <c r="E479" s="13" t="s">
        <v>3521</v>
      </c>
      <c r="F479" s="13" t="s">
        <v>217</v>
      </c>
      <c r="G479" s="14" t="s">
        <v>3522</v>
      </c>
      <c r="H479" s="15"/>
      <c r="I479" s="13" t="s">
        <v>3523</v>
      </c>
      <c r="J479" s="13" t="s">
        <v>3524</v>
      </c>
      <c r="K479" s="13" t="s">
        <v>3525</v>
      </c>
      <c r="L479" s="14" t="s">
        <v>3526</v>
      </c>
      <c r="M479" s="15" t="s">
        <v>5184</v>
      </c>
      <c r="N479" s="15" t="s">
        <v>5184</v>
      </c>
      <c r="O479" s="15" t="s">
        <v>5184</v>
      </c>
      <c r="P479" s="15" t="s">
        <v>5184</v>
      </c>
      <c r="Q479" s="15" t="s">
        <v>5184</v>
      </c>
      <c r="R479" s="15" t="s">
        <v>5184</v>
      </c>
      <c r="S479" s="15" t="s">
        <v>5184</v>
      </c>
      <c r="T479" s="15" t="s">
        <v>5184</v>
      </c>
      <c r="U479" s="15" t="s">
        <v>5184</v>
      </c>
    </row>
    <row r="480" spans="3:21" x14ac:dyDescent="0.35">
      <c r="C480" s="12" t="s">
        <v>3561</v>
      </c>
      <c r="D480" s="13" t="s">
        <v>215</v>
      </c>
      <c r="E480" s="13" t="s">
        <v>3562</v>
      </c>
      <c r="F480" s="13" t="s">
        <v>3563</v>
      </c>
      <c r="G480" s="14" t="s">
        <v>3564</v>
      </c>
      <c r="H480" s="15"/>
      <c r="I480" s="13" t="s">
        <v>3565</v>
      </c>
      <c r="J480" s="13" t="s">
        <v>3566</v>
      </c>
      <c r="K480" s="13" t="s">
        <v>3567</v>
      </c>
      <c r="L480" s="14" t="s">
        <v>34</v>
      </c>
      <c r="M480" s="15" t="s">
        <v>5185</v>
      </c>
      <c r="N480" s="15" t="s">
        <v>5185</v>
      </c>
      <c r="O480" s="15" t="s">
        <v>5185</v>
      </c>
      <c r="P480" s="15" t="s">
        <v>5185</v>
      </c>
      <c r="Q480" s="15" t="s">
        <v>5184</v>
      </c>
      <c r="R480" s="15" t="s">
        <v>5184</v>
      </c>
      <c r="S480" s="15" t="s">
        <v>5184</v>
      </c>
      <c r="T480" s="15" t="s">
        <v>5184</v>
      </c>
      <c r="U480" s="15" t="s">
        <v>5184</v>
      </c>
    </row>
    <row r="481" spans="3:21" ht="26.5" x14ac:dyDescent="0.35">
      <c r="C481" s="12" t="s">
        <v>3601</v>
      </c>
      <c r="D481" s="13" t="s">
        <v>215</v>
      </c>
      <c r="E481" s="13" t="s">
        <v>3602</v>
      </c>
      <c r="F481" s="13" t="s">
        <v>3603</v>
      </c>
      <c r="G481" s="14" t="s">
        <v>3604</v>
      </c>
      <c r="H481" s="15">
        <v>10</v>
      </c>
      <c r="I481" s="13" t="s">
        <v>3605</v>
      </c>
      <c r="J481" s="13" t="s">
        <v>3606</v>
      </c>
      <c r="K481" s="13" t="s">
        <v>3607</v>
      </c>
      <c r="L481" s="14" t="s">
        <v>3608</v>
      </c>
      <c r="M481" s="15" t="s">
        <v>5185</v>
      </c>
      <c r="N481" s="15" t="s">
        <v>5185</v>
      </c>
      <c r="O481" s="15" t="s">
        <v>5185</v>
      </c>
      <c r="P481" s="15" t="s">
        <v>5185</v>
      </c>
      <c r="Q481" s="15" t="s">
        <v>5185</v>
      </c>
      <c r="R481" s="15" t="s">
        <v>5185</v>
      </c>
      <c r="S481" s="15" t="s">
        <v>5184</v>
      </c>
      <c r="T481" s="15" t="s">
        <v>5184</v>
      </c>
      <c r="U481" s="15" t="s">
        <v>5184</v>
      </c>
    </row>
    <row r="482" spans="3:21" ht="26.5" x14ac:dyDescent="0.35">
      <c r="C482" s="12" t="s">
        <v>4254</v>
      </c>
      <c r="D482" s="13" t="s">
        <v>215</v>
      </c>
      <c r="E482" s="13" t="s">
        <v>3054</v>
      </c>
      <c r="F482" s="13" t="s">
        <v>1261</v>
      </c>
      <c r="G482" s="14" t="s">
        <v>4255</v>
      </c>
      <c r="H482" s="15"/>
      <c r="I482" s="13" t="s">
        <v>4256</v>
      </c>
      <c r="J482" s="13" t="s">
        <v>4257</v>
      </c>
      <c r="K482" s="13" t="s">
        <v>4258</v>
      </c>
      <c r="L482" s="14" t="s">
        <v>4259</v>
      </c>
      <c r="M482" s="15" t="s">
        <v>5184</v>
      </c>
      <c r="N482" s="15" t="s">
        <v>5184</v>
      </c>
      <c r="O482" s="15" t="s">
        <v>5184</v>
      </c>
      <c r="P482" s="15" t="s">
        <v>5184</v>
      </c>
      <c r="Q482" s="15" t="s">
        <v>5184</v>
      </c>
      <c r="R482" s="15" t="s">
        <v>5184</v>
      </c>
      <c r="S482" s="15" t="s">
        <v>5184</v>
      </c>
      <c r="T482" s="15" t="s">
        <v>5184</v>
      </c>
      <c r="U482" s="15" t="s">
        <v>5184</v>
      </c>
    </row>
    <row r="483" spans="3:21" ht="130.5" x14ac:dyDescent="0.35">
      <c r="C483" s="12" t="s">
        <v>4260</v>
      </c>
      <c r="D483" s="13" t="s">
        <v>215</v>
      </c>
      <c r="E483" s="13" t="s">
        <v>4261</v>
      </c>
      <c r="F483" s="13" t="s">
        <v>2077</v>
      </c>
      <c r="G483" s="14" t="s">
        <v>4262</v>
      </c>
      <c r="H483" s="15">
        <v>50</v>
      </c>
      <c r="I483" s="13" t="s">
        <v>4263</v>
      </c>
      <c r="J483" s="13" t="s">
        <v>4264</v>
      </c>
      <c r="K483" s="13" t="s">
        <v>4265</v>
      </c>
      <c r="L483" s="14" t="s">
        <v>4266</v>
      </c>
      <c r="M483" s="15" t="s">
        <v>5184</v>
      </c>
      <c r="N483" s="15" t="s">
        <v>5184</v>
      </c>
      <c r="O483" s="15" t="s">
        <v>5184</v>
      </c>
      <c r="P483" s="15" t="s">
        <v>5184</v>
      </c>
      <c r="Q483" s="15" t="s">
        <v>5184</v>
      </c>
      <c r="R483" s="15" t="s">
        <v>5184</v>
      </c>
      <c r="S483" s="15" t="s">
        <v>5184</v>
      </c>
      <c r="T483" s="15" t="s">
        <v>5184</v>
      </c>
      <c r="U483" s="15" t="s">
        <v>5184</v>
      </c>
    </row>
    <row r="484" spans="3:21" ht="117.5" x14ac:dyDescent="0.35">
      <c r="C484" s="12" t="s">
        <v>4718</v>
      </c>
      <c r="D484" s="13" t="s">
        <v>215</v>
      </c>
      <c r="E484" s="13" t="s">
        <v>973</v>
      </c>
      <c r="F484" s="13" t="s">
        <v>974</v>
      </c>
      <c r="G484" s="14" t="s">
        <v>4719</v>
      </c>
      <c r="H484" s="15"/>
      <c r="I484" s="13" t="s">
        <v>4720</v>
      </c>
      <c r="J484" s="13" t="s">
        <v>4721</v>
      </c>
      <c r="K484" s="13" t="s">
        <v>4722</v>
      </c>
      <c r="L484" s="14" t="s">
        <v>4723</v>
      </c>
      <c r="M484" s="15" t="s">
        <v>5184</v>
      </c>
      <c r="N484" s="15" t="s">
        <v>5184</v>
      </c>
      <c r="O484" s="15" t="s">
        <v>5184</v>
      </c>
      <c r="P484" s="15" t="s">
        <v>5184</v>
      </c>
      <c r="Q484" s="15" t="s">
        <v>5184</v>
      </c>
      <c r="R484" s="15" t="s">
        <v>5185</v>
      </c>
      <c r="S484" s="15" t="s">
        <v>5185</v>
      </c>
      <c r="T484" s="15" t="s">
        <v>5185</v>
      </c>
      <c r="U484" s="15" t="s">
        <v>5185</v>
      </c>
    </row>
    <row r="485" spans="3:21" ht="26.5" x14ac:dyDescent="0.35">
      <c r="C485" s="12" t="s">
        <v>4977</v>
      </c>
      <c r="D485" s="13" t="s">
        <v>215</v>
      </c>
      <c r="E485" s="13" t="s">
        <v>4978</v>
      </c>
      <c r="F485" s="13" t="s">
        <v>4978</v>
      </c>
      <c r="G485" s="14" t="s">
        <v>4979</v>
      </c>
      <c r="H485" s="15">
        <v>16</v>
      </c>
      <c r="I485" s="13" t="s">
        <v>4980</v>
      </c>
      <c r="J485" s="13" t="s">
        <v>4981</v>
      </c>
      <c r="K485" s="13" t="s">
        <v>4982</v>
      </c>
      <c r="L485" s="14" t="s">
        <v>4983</v>
      </c>
      <c r="M485" s="15" t="s">
        <v>5185</v>
      </c>
      <c r="N485" s="15" t="s">
        <v>5184</v>
      </c>
      <c r="O485" s="15" t="s">
        <v>5184</v>
      </c>
      <c r="P485" s="15" t="s">
        <v>5184</v>
      </c>
      <c r="Q485" s="15" t="s">
        <v>5184</v>
      </c>
      <c r="R485" s="15" t="s">
        <v>5184</v>
      </c>
      <c r="S485" s="15" t="s">
        <v>5185</v>
      </c>
      <c r="T485" s="15" t="s">
        <v>5185</v>
      </c>
      <c r="U485" s="15" t="s">
        <v>5185</v>
      </c>
    </row>
    <row r="486" spans="3:21" ht="26.5" x14ac:dyDescent="0.35">
      <c r="C486" s="12" t="s">
        <v>4989</v>
      </c>
      <c r="D486" s="13" t="s">
        <v>215</v>
      </c>
      <c r="E486" s="13" t="s">
        <v>4990</v>
      </c>
      <c r="F486" s="13" t="s">
        <v>594</v>
      </c>
      <c r="G486" s="14" t="s">
        <v>4991</v>
      </c>
      <c r="H486" s="15">
        <v>16</v>
      </c>
      <c r="I486" s="13" t="s">
        <v>4980</v>
      </c>
      <c r="J486" s="13" t="s">
        <v>4992</v>
      </c>
      <c r="K486" s="13" t="s">
        <v>4982</v>
      </c>
      <c r="L486" s="14" t="s">
        <v>4993</v>
      </c>
      <c r="M486" s="15" t="s">
        <v>5185</v>
      </c>
      <c r="N486" s="15" t="s">
        <v>5184</v>
      </c>
      <c r="O486" s="15" t="s">
        <v>5184</v>
      </c>
      <c r="P486" s="15" t="s">
        <v>5184</v>
      </c>
      <c r="Q486" s="15" t="s">
        <v>5184</v>
      </c>
      <c r="R486" s="15" t="s">
        <v>5184</v>
      </c>
      <c r="S486" s="15" t="s">
        <v>5184</v>
      </c>
      <c r="T486" s="15" t="s">
        <v>5184</v>
      </c>
      <c r="U486" s="15" t="s">
        <v>5184</v>
      </c>
    </row>
    <row r="487" spans="3:21" ht="26.5" x14ac:dyDescent="0.35">
      <c r="C487" s="12" t="s">
        <v>5001</v>
      </c>
      <c r="D487" s="13" t="s">
        <v>215</v>
      </c>
      <c r="E487" s="13" t="s">
        <v>5002</v>
      </c>
      <c r="F487" s="13" t="s">
        <v>3563</v>
      </c>
      <c r="G487" s="14" t="s">
        <v>5003</v>
      </c>
      <c r="H487" s="15"/>
      <c r="I487" s="13" t="s">
        <v>5004</v>
      </c>
      <c r="J487" s="13" t="s">
        <v>5005</v>
      </c>
      <c r="K487" s="13" t="s">
        <v>5006</v>
      </c>
      <c r="L487" s="14" t="s">
        <v>5007</v>
      </c>
      <c r="M487" s="15" t="s">
        <v>5184</v>
      </c>
      <c r="N487" s="15" t="s">
        <v>5184</v>
      </c>
      <c r="O487" s="15" t="s">
        <v>5184</v>
      </c>
      <c r="P487" s="15" t="s">
        <v>5184</v>
      </c>
      <c r="Q487" s="15" t="s">
        <v>5184</v>
      </c>
      <c r="R487" s="15" t="s">
        <v>5184</v>
      </c>
      <c r="S487" s="15" t="s">
        <v>5185</v>
      </c>
      <c r="T487" s="15" t="s">
        <v>5185</v>
      </c>
      <c r="U487" s="15" t="s">
        <v>5185</v>
      </c>
    </row>
    <row r="488" spans="3:21" x14ac:dyDescent="0.35">
      <c r="C488" s="12" t="s">
        <v>5136</v>
      </c>
      <c r="D488" s="13" t="s">
        <v>215</v>
      </c>
      <c r="E488" s="13" t="s">
        <v>5137</v>
      </c>
      <c r="F488" s="13" t="s">
        <v>5138</v>
      </c>
      <c r="G488" s="14" t="s">
        <v>5139</v>
      </c>
      <c r="H488" s="15">
        <v>10</v>
      </c>
      <c r="I488" s="13" t="s">
        <v>5140</v>
      </c>
      <c r="J488" s="13" t="s">
        <v>5141</v>
      </c>
      <c r="K488" s="13" t="s">
        <v>5142</v>
      </c>
      <c r="L488" s="14" t="s">
        <v>5143</v>
      </c>
      <c r="M488" s="15" t="s">
        <v>5185</v>
      </c>
      <c r="N488" s="15" t="s">
        <v>5184</v>
      </c>
      <c r="O488" s="15" t="s">
        <v>5184</v>
      </c>
      <c r="P488" s="15" t="s">
        <v>5184</v>
      </c>
      <c r="Q488" s="15" t="s">
        <v>5184</v>
      </c>
      <c r="R488" s="15" t="s">
        <v>5184</v>
      </c>
      <c r="S488" s="15" t="s">
        <v>5184</v>
      </c>
      <c r="T488" s="15" t="s">
        <v>5184</v>
      </c>
      <c r="U488" s="15" t="s">
        <v>5184</v>
      </c>
    </row>
    <row r="489" spans="3:21" x14ac:dyDescent="0.35">
      <c r="C489" s="16" t="s">
        <v>5267</v>
      </c>
      <c r="D489" s="17" t="s">
        <v>215</v>
      </c>
      <c r="E489" s="17" t="s">
        <v>3054</v>
      </c>
      <c r="F489" s="17" t="s">
        <v>5268</v>
      </c>
      <c r="G489" s="18" t="s">
        <v>5189</v>
      </c>
      <c r="H489" s="19">
        <v>50</v>
      </c>
      <c r="I489" s="20" t="s">
        <v>5190</v>
      </c>
      <c r="J489" s="17" t="s">
        <v>5269</v>
      </c>
      <c r="K489" s="17">
        <v>48661714021</v>
      </c>
      <c r="L489" s="18" t="s">
        <v>3634</v>
      </c>
      <c r="M489" s="19" t="s">
        <v>5184</v>
      </c>
      <c r="N489" s="19" t="s">
        <v>5184</v>
      </c>
      <c r="O489" s="19" t="s">
        <v>5184</v>
      </c>
      <c r="P489" s="19" t="s">
        <v>5184</v>
      </c>
      <c r="Q489" s="19" t="s">
        <v>5184</v>
      </c>
      <c r="R489" s="19" t="s">
        <v>5184</v>
      </c>
      <c r="S489" s="19" t="s">
        <v>5185</v>
      </c>
      <c r="T489" s="19" t="s">
        <v>5185</v>
      </c>
      <c r="U489" s="19" t="s">
        <v>5185</v>
      </c>
    </row>
    <row r="490" spans="3:21" x14ac:dyDescent="0.35">
      <c r="C490" s="16" t="s">
        <v>5330</v>
      </c>
      <c r="D490" s="17" t="s">
        <v>215</v>
      </c>
      <c r="E490" s="17" t="s">
        <v>5331</v>
      </c>
      <c r="F490" s="17" t="s">
        <v>5332</v>
      </c>
      <c r="G490" s="18" t="s">
        <v>5189</v>
      </c>
      <c r="H490" s="19">
        <v>50</v>
      </c>
      <c r="I490" s="20" t="s">
        <v>5190</v>
      </c>
      <c r="J490" s="17" t="s">
        <v>5333</v>
      </c>
      <c r="K490" s="17">
        <v>48505990492</v>
      </c>
      <c r="L490" s="18" t="s">
        <v>3634</v>
      </c>
      <c r="M490" s="19" t="s">
        <v>5184</v>
      </c>
      <c r="N490" s="19" t="s">
        <v>5184</v>
      </c>
      <c r="O490" s="19" t="s">
        <v>5184</v>
      </c>
      <c r="P490" s="19" t="s">
        <v>5184</v>
      </c>
      <c r="Q490" s="19" t="s">
        <v>5184</v>
      </c>
      <c r="R490" s="19" t="s">
        <v>5184</v>
      </c>
      <c r="S490" s="19" t="s">
        <v>5185</v>
      </c>
      <c r="T490" s="19" t="s">
        <v>5185</v>
      </c>
      <c r="U490" s="19" t="s">
        <v>5185</v>
      </c>
    </row>
    <row r="491" spans="3:21" x14ac:dyDescent="0.35">
      <c r="C491" s="16" t="s">
        <v>5334</v>
      </c>
      <c r="D491" s="17" t="s">
        <v>215</v>
      </c>
      <c r="E491" s="17" t="s">
        <v>4978</v>
      </c>
      <c r="F491" s="17" t="s">
        <v>5335</v>
      </c>
      <c r="G491" s="18" t="s">
        <v>5189</v>
      </c>
      <c r="H491" s="19">
        <v>50</v>
      </c>
      <c r="I491" s="20" t="s">
        <v>5190</v>
      </c>
      <c r="J491" s="17" t="s">
        <v>5336</v>
      </c>
      <c r="K491" s="17">
        <v>48506066406</v>
      </c>
      <c r="L491" s="18" t="s">
        <v>3634</v>
      </c>
      <c r="M491" s="19" t="s">
        <v>5184</v>
      </c>
      <c r="N491" s="19" t="s">
        <v>5184</v>
      </c>
      <c r="O491" s="19" t="s">
        <v>5184</v>
      </c>
      <c r="P491" s="19" t="s">
        <v>5184</v>
      </c>
      <c r="Q491" s="19" t="s">
        <v>5184</v>
      </c>
      <c r="R491" s="19" t="s">
        <v>5184</v>
      </c>
      <c r="S491" s="19" t="s">
        <v>5185</v>
      </c>
      <c r="T491" s="19" t="s">
        <v>5185</v>
      </c>
      <c r="U491" s="19" t="s">
        <v>5185</v>
      </c>
    </row>
    <row r="492" spans="3:21" x14ac:dyDescent="0.35">
      <c r="C492" s="12" t="s">
        <v>47</v>
      </c>
      <c r="D492" s="13" t="s">
        <v>48</v>
      </c>
      <c r="E492" s="13" t="s">
        <v>49</v>
      </c>
      <c r="F492" s="13" t="s">
        <v>50</v>
      </c>
      <c r="G492" s="14" t="s">
        <v>51</v>
      </c>
      <c r="H492" s="15"/>
      <c r="I492" s="13" t="s">
        <v>52</v>
      </c>
      <c r="J492" s="13" t="s">
        <v>53</v>
      </c>
      <c r="K492" s="13" t="s">
        <v>54</v>
      </c>
      <c r="L492" s="14" t="s">
        <v>55</v>
      </c>
      <c r="M492" s="15" t="s">
        <v>5184</v>
      </c>
      <c r="N492" s="15" t="s">
        <v>5184</v>
      </c>
      <c r="O492" s="15" t="s">
        <v>5184</v>
      </c>
      <c r="P492" s="15" t="s">
        <v>5184</v>
      </c>
      <c r="Q492" s="15" t="s">
        <v>5184</v>
      </c>
      <c r="R492" s="15" t="s">
        <v>5184</v>
      </c>
      <c r="S492" s="15" t="s">
        <v>5184</v>
      </c>
      <c r="T492" s="15" t="s">
        <v>5184</v>
      </c>
      <c r="U492" s="15" t="s">
        <v>5185</v>
      </c>
    </row>
    <row r="493" spans="3:21" x14ac:dyDescent="0.35">
      <c r="C493" s="12" t="s">
        <v>95</v>
      </c>
      <c r="D493" s="13" t="s">
        <v>48</v>
      </c>
      <c r="E493" s="13" t="s">
        <v>96</v>
      </c>
      <c r="F493" s="13" t="s">
        <v>97</v>
      </c>
      <c r="G493" s="14" t="s">
        <v>90</v>
      </c>
      <c r="H493" s="15">
        <v>10</v>
      </c>
      <c r="I493" s="13" t="s">
        <v>98</v>
      </c>
      <c r="J493" s="13" t="s">
        <v>99</v>
      </c>
      <c r="K493" s="13" t="s">
        <v>100</v>
      </c>
      <c r="L493" s="14" t="s">
        <v>34</v>
      </c>
      <c r="M493" s="15" t="s">
        <v>5185</v>
      </c>
      <c r="N493" s="15" t="s">
        <v>5185</v>
      </c>
      <c r="O493" s="15" t="s">
        <v>5185</v>
      </c>
      <c r="P493" s="15" t="s">
        <v>5185</v>
      </c>
      <c r="Q493" s="15" t="s">
        <v>5185</v>
      </c>
      <c r="R493" s="15" t="s">
        <v>5184</v>
      </c>
      <c r="S493" s="15" t="s">
        <v>5184</v>
      </c>
      <c r="T493" s="15" t="s">
        <v>5185</v>
      </c>
      <c r="U493" s="15" t="s">
        <v>5185</v>
      </c>
    </row>
    <row r="494" spans="3:21" ht="26.5" x14ac:dyDescent="0.35">
      <c r="C494" s="12" t="s">
        <v>127</v>
      </c>
      <c r="D494" s="13" t="s">
        <v>48</v>
      </c>
      <c r="E494" s="13" t="s">
        <v>128</v>
      </c>
      <c r="F494" s="13" t="s">
        <v>129</v>
      </c>
      <c r="G494" s="14" t="s">
        <v>130</v>
      </c>
      <c r="H494" s="15"/>
      <c r="I494" s="13" t="s">
        <v>131</v>
      </c>
      <c r="J494" s="13" t="s">
        <v>132</v>
      </c>
      <c r="K494" s="13" t="s">
        <v>133</v>
      </c>
      <c r="L494" s="14" t="s">
        <v>134</v>
      </c>
      <c r="M494" s="15" t="s">
        <v>5184</v>
      </c>
      <c r="N494" s="15" t="s">
        <v>5184</v>
      </c>
      <c r="O494" s="15" t="s">
        <v>5184</v>
      </c>
      <c r="P494" s="15" t="s">
        <v>5184</v>
      </c>
      <c r="Q494" s="15" t="s">
        <v>5184</v>
      </c>
      <c r="R494" s="15" t="s">
        <v>5185</v>
      </c>
      <c r="S494" s="15" t="s">
        <v>5185</v>
      </c>
      <c r="T494" s="15" t="s">
        <v>5185</v>
      </c>
      <c r="U494" s="15" t="s">
        <v>5185</v>
      </c>
    </row>
    <row r="495" spans="3:21" x14ac:dyDescent="0.35">
      <c r="C495" s="12" t="s">
        <v>335</v>
      </c>
      <c r="D495" s="13" t="s">
        <v>48</v>
      </c>
      <c r="E495" s="13" t="s">
        <v>336</v>
      </c>
      <c r="F495" s="13" t="s">
        <v>337</v>
      </c>
      <c r="G495" s="14" t="s">
        <v>338</v>
      </c>
      <c r="H495" s="15"/>
      <c r="I495" s="13" t="s">
        <v>339</v>
      </c>
      <c r="J495" s="13" t="s">
        <v>340</v>
      </c>
      <c r="K495" s="13" t="s">
        <v>341</v>
      </c>
      <c r="L495" s="14" t="s">
        <v>34</v>
      </c>
      <c r="M495" s="15" t="s">
        <v>5185</v>
      </c>
      <c r="N495" s="15" t="s">
        <v>5185</v>
      </c>
      <c r="O495" s="15" t="s">
        <v>5185</v>
      </c>
      <c r="P495" s="15" t="s">
        <v>5185</v>
      </c>
      <c r="Q495" s="15" t="s">
        <v>5185</v>
      </c>
      <c r="R495" s="15" t="s">
        <v>5184</v>
      </c>
      <c r="S495" s="15" t="s">
        <v>5184</v>
      </c>
      <c r="T495" s="15" t="s">
        <v>5184</v>
      </c>
      <c r="U495" s="15" t="s">
        <v>5184</v>
      </c>
    </row>
    <row r="496" spans="3:21" x14ac:dyDescent="0.35">
      <c r="C496" s="12" t="s">
        <v>416</v>
      </c>
      <c r="D496" s="13" t="s">
        <v>48</v>
      </c>
      <c r="E496" s="13" t="s">
        <v>417</v>
      </c>
      <c r="F496" s="13" t="s">
        <v>417</v>
      </c>
      <c r="G496" s="14" t="s">
        <v>418</v>
      </c>
      <c r="H496" s="15"/>
      <c r="I496" s="13" t="s">
        <v>419</v>
      </c>
      <c r="J496" s="13" t="s">
        <v>34</v>
      </c>
      <c r="K496" s="13" t="s">
        <v>420</v>
      </c>
      <c r="L496" s="14" t="s">
        <v>421</v>
      </c>
      <c r="M496" s="15" t="s">
        <v>5184</v>
      </c>
      <c r="N496" s="15" t="s">
        <v>5184</v>
      </c>
      <c r="O496" s="15" t="s">
        <v>5184</v>
      </c>
      <c r="P496" s="15" t="s">
        <v>5184</v>
      </c>
      <c r="Q496" s="15" t="s">
        <v>5184</v>
      </c>
      <c r="R496" s="15" t="s">
        <v>5184</v>
      </c>
      <c r="S496" s="15" t="s">
        <v>5184</v>
      </c>
      <c r="T496" s="15" t="s">
        <v>5184</v>
      </c>
      <c r="U496" s="15" t="s">
        <v>5184</v>
      </c>
    </row>
    <row r="497" spans="3:21" x14ac:dyDescent="0.35">
      <c r="C497" s="12" t="s">
        <v>430</v>
      </c>
      <c r="D497" s="13" t="s">
        <v>48</v>
      </c>
      <c r="E497" s="13" t="s">
        <v>431</v>
      </c>
      <c r="F497" s="13" t="s">
        <v>432</v>
      </c>
      <c r="G497" s="14" t="s">
        <v>433</v>
      </c>
      <c r="H497" s="15"/>
      <c r="I497" s="13" t="s">
        <v>434</v>
      </c>
      <c r="J497" s="13" t="s">
        <v>435</v>
      </c>
      <c r="K497" s="13" t="s">
        <v>436</v>
      </c>
      <c r="L497" s="14" t="s">
        <v>437</v>
      </c>
      <c r="M497" s="15" t="s">
        <v>5184</v>
      </c>
      <c r="N497" s="15" t="s">
        <v>5184</v>
      </c>
      <c r="O497" s="15" t="s">
        <v>5184</v>
      </c>
      <c r="P497" s="15" t="s">
        <v>5184</v>
      </c>
      <c r="Q497" s="15" t="s">
        <v>5184</v>
      </c>
      <c r="R497" s="15" t="s">
        <v>5184</v>
      </c>
      <c r="S497" s="15" t="s">
        <v>5184</v>
      </c>
      <c r="T497" s="15" t="s">
        <v>5185</v>
      </c>
      <c r="U497" s="15" t="s">
        <v>5185</v>
      </c>
    </row>
    <row r="498" spans="3:21" x14ac:dyDescent="0.35">
      <c r="C498" s="12" t="s">
        <v>692</v>
      </c>
      <c r="D498" s="13" t="s">
        <v>48</v>
      </c>
      <c r="E498" s="13" t="s">
        <v>693</v>
      </c>
      <c r="F498" s="13" t="s">
        <v>97</v>
      </c>
      <c r="G498" s="14" t="s">
        <v>90</v>
      </c>
      <c r="H498" s="15">
        <v>10</v>
      </c>
      <c r="I498" s="13" t="s">
        <v>694</v>
      </c>
      <c r="J498" s="13" t="s">
        <v>99</v>
      </c>
      <c r="K498" s="13" t="s">
        <v>100</v>
      </c>
      <c r="L498" s="14" t="s">
        <v>695</v>
      </c>
      <c r="M498" s="15" t="s">
        <v>5185</v>
      </c>
      <c r="N498" s="15" t="s">
        <v>5184</v>
      </c>
      <c r="O498" s="15" t="s">
        <v>5184</v>
      </c>
      <c r="P498" s="15" t="s">
        <v>5184</v>
      </c>
      <c r="Q498" s="15" t="s">
        <v>5184</v>
      </c>
      <c r="R498" s="15" t="s">
        <v>5184</v>
      </c>
      <c r="S498" s="15" t="s">
        <v>5185</v>
      </c>
      <c r="T498" s="15" t="s">
        <v>5185</v>
      </c>
      <c r="U498" s="15" t="s">
        <v>5185</v>
      </c>
    </row>
    <row r="499" spans="3:21" ht="26.5" x14ac:dyDescent="0.35">
      <c r="C499" s="12" t="s">
        <v>743</v>
      </c>
      <c r="D499" s="13" t="s">
        <v>48</v>
      </c>
      <c r="E499" s="13" t="s">
        <v>744</v>
      </c>
      <c r="F499" s="13" t="s">
        <v>745</v>
      </c>
      <c r="G499" s="14" t="s">
        <v>746</v>
      </c>
      <c r="H499" s="15">
        <v>100</v>
      </c>
      <c r="I499" s="13" t="s">
        <v>747</v>
      </c>
      <c r="J499" s="13" t="s">
        <v>748</v>
      </c>
      <c r="K499" s="13" t="s">
        <v>749</v>
      </c>
      <c r="L499" s="14" t="s">
        <v>750</v>
      </c>
      <c r="M499" s="15" t="s">
        <v>5184</v>
      </c>
      <c r="N499" s="15" t="s">
        <v>5184</v>
      </c>
      <c r="O499" s="15" t="s">
        <v>5184</v>
      </c>
      <c r="P499" s="15" t="s">
        <v>5184</v>
      </c>
      <c r="Q499" s="15" t="s">
        <v>5184</v>
      </c>
      <c r="R499" s="15" t="s">
        <v>5184</v>
      </c>
      <c r="S499" s="15" t="s">
        <v>5184</v>
      </c>
      <c r="T499" s="15" t="s">
        <v>5184</v>
      </c>
      <c r="U499" s="15" t="s">
        <v>5184</v>
      </c>
    </row>
    <row r="500" spans="3:21" x14ac:dyDescent="0.35">
      <c r="C500" s="12" t="s">
        <v>895</v>
      </c>
      <c r="D500" s="13" t="s">
        <v>48</v>
      </c>
      <c r="E500" s="13" t="s">
        <v>896</v>
      </c>
      <c r="F500" s="13" t="s">
        <v>897</v>
      </c>
      <c r="G500" s="14" t="s">
        <v>898</v>
      </c>
      <c r="H500" s="15"/>
      <c r="I500" s="13" t="s">
        <v>899</v>
      </c>
      <c r="J500" s="13" t="s">
        <v>900</v>
      </c>
      <c r="K500" s="13" t="s">
        <v>901</v>
      </c>
      <c r="L500" s="14" t="s">
        <v>902</v>
      </c>
      <c r="M500" s="15" t="s">
        <v>5184</v>
      </c>
      <c r="N500" s="15" t="s">
        <v>5184</v>
      </c>
      <c r="O500" s="15" t="s">
        <v>5184</v>
      </c>
      <c r="P500" s="15" t="s">
        <v>5184</v>
      </c>
      <c r="Q500" s="15" t="s">
        <v>5184</v>
      </c>
      <c r="R500" s="15" t="s">
        <v>5184</v>
      </c>
      <c r="S500" s="15" t="s">
        <v>5184</v>
      </c>
      <c r="T500" s="15" t="s">
        <v>5184</v>
      </c>
      <c r="U500" s="15" t="s">
        <v>5184</v>
      </c>
    </row>
    <row r="501" spans="3:21" x14ac:dyDescent="0.35">
      <c r="C501" s="12" t="s">
        <v>942</v>
      </c>
      <c r="D501" s="13" t="s">
        <v>48</v>
      </c>
      <c r="E501" s="13" t="s">
        <v>943</v>
      </c>
      <c r="F501" s="13" t="s">
        <v>944</v>
      </c>
      <c r="G501" s="14" t="s">
        <v>945</v>
      </c>
      <c r="H501" s="15"/>
      <c r="I501" s="13" t="s">
        <v>946</v>
      </c>
      <c r="J501" s="13" t="s">
        <v>947</v>
      </c>
      <c r="K501" s="13" t="s">
        <v>948</v>
      </c>
      <c r="L501" s="14" t="s">
        <v>949</v>
      </c>
      <c r="M501" s="15" t="s">
        <v>5184</v>
      </c>
      <c r="N501" s="15" t="s">
        <v>5184</v>
      </c>
      <c r="O501" s="15" t="s">
        <v>5184</v>
      </c>
      <c r="P501" s="15" t="s">
        <v>5184</v>
      </c>
      <c r="Q501" s="15" t="s">
        <v>5184</v>
      </c>
      <c r="R501" s="15" t="s">
        <v>5184</v>
      </c>
      <c r="S501" s="15" t="s">
        <v>5184</v>
      </c>
      <c r="T501" s="15" t="s">
        <v>5184</v>
      </c>
      <c r="U501" s="15" t="s">
        <v>5185</v>
      </c>
    </row>
    <row r="502" spans="3:21" ht="91.5" x14ac:dyDescent="0.35">
      <c r="C502" s="12" t="s">
        <v>964</v>
      </c>
      <c r="D502" s="13" t="s">
        <v>48</v>
      </c>
      <c r="E502" s="13" t="s">
        <v>965</v>
      </c>
      <c r="F502" s="13" t="s">
        <v>966</v>
      </c>
      <c r="G502" s="14" t="s">
        <v>967</v>
      </c>
      <c r="H502" s="15"/>
      <c r="I502" s="13" t="s">
        <v>968</v>
      </c>
      <c r="J502" s="13" t="s">
        <v>969</v>
      </c>
      <c r="K502" s="13" t="s">
        <v>970</v>
      </c>
      <c r="L502" s="14" t="s">
        <v>971</v>
      </c>
      <c r="M502" s="15" t="s">
        <v>5184</v>
      </c>
      <c r="N502" s="15" t="s">
        <v>5184</v>
      </c>
      <c r="O502" s="15" t="s">
        <v>5184</v>
      </c>
      <c r="P502" s="15" t="s">
        <v>5184</v>
      </c>
      <c r="Q502" s="15" t="s">
        <v>5184</v>
      </c>
      <c r="R502" s="15" t="s">
        <v>5184</v>
      </c>
      <c r="S502" s="15" t="s">
        <v>5184</v>
      </c>
      <c r="T502" s="15" t="s">
        <v>5185</v>
      </c>
      <c r="U502" s="15" t="s">
        <v>5185</v>
      </c>
    </row>
    <row r="503" spans="3:21" ht="39.5" x14ac:dyDescent="0.35">
      <c r="C503" s="12" t="s">
        <v>1039</v>
      </c>
      <c r="D503" s="13" t="s">
        <v>48</v>
      </c>
      <c r="E503" s="13" t="s">
        <v>1040</v>
      </c>
      <c r="F503" s="13" t="s">
        <v>1041</v>
      </c>
      <c r="G503" s="14" t="s">
        <v>1042</v>
      </c>
      <c r="H503" s="15"/>
      <c r="I503" s="13" t="s">
        <v>1043</v>
      </c>
      <c r="J503" s="13" t="s">
        <v>1044</v>
      </c>
      <c r="K503" s="13" t="s">
        <v>1045</v>
      </c>
      <c r="L503" s="14" t="s">
        <v>1046</v>
      </c>
      <c r="M503" s="15" t="s">
        <v>5185</v>
      </c>
      <c r="N503" s="15" t="s">
        <v>5185</v>
      </c>
      <c r="O503" s="15" t="s">
        <v>5185</v>
      </c>
      <c r="P503" s="15" t="s">
        <v>5184</v>
      </c>
      <c r="Q503" s="15" t="s">
        <v>5184</v>
      </c>
      <c r="R503" s="15" t="s">
        <v>5184</v>
      </c>
      <c r="S503" s="15" t="s">
        <v>5185</v>
      </c>
      <c r="T503" s="15" t="s">
        <v>5184</v>
      </c>
      <c r="U503" s="15" t="s">
        <v>5184</v>
      </c>
    </row>
    <row r="504" spans="3:21" x14ac:dyDescent="0.35">
      <c r="C504" s="12" t="s">
        <v>1097</v>
      </c>
      <c r="D504" s="13" t="s">
        <v>48</v>
      </c>
      <c r="E504" s="13" t="s">
        <v>417</v>
      </c>
      <c r="F504" s="13" t="s">
        <v>417</v>
      </c>
      <c r="G504" s="14" t="s">
        <v>1098</v>
      </c>
      <c r="H504" s="15"/>
      <c r="I504" s="13" t="s">
        <v>1099</v>
      </c>
      <c r="J504" s="13" t="s">
        <v>1100</v>
      </c>
      <c r="K504" s="13" t="s">
        <v>1101</v>
      </c>
      <c r="L504" s="14" t="s">
        <v>1102</v>
      </c>
      <c r="M504" s="15" t="s">
        <v>5184</v>
      </c>
      <c r="N504" s="15" t="s">
        <v>5184</v>
      </c>
      <c r="O504" s="15" t="s">
        <v>5184</v>
      </c>
      <c r="P504" s="15" t="s">
        <v>5184</v>
      </c>
      <c r="Q504" s="15" t="s">
        <v>5185</v>
      </c>
      <c r="R504" s="15" t="s">
        <v>5185</v>
      </c>
      <c r="S504" s="15" t="s">
        <v>5185</v>
      </c>
      <c r="T504" s="15" t="s">
        <v>5185</v>
      </c>
      <c r="U504" s="15" t="s">
        <v>5185</v>
      </c>
    </row>
    <row r="505" spans="3:21" ht="26.5" x14ac:dyDescent="0.35">
      <c r="C505" s="12" t="s">
        <v>1103</v>
      </c>
      <c r="D505" s="13" t="s">
        <v>48</v>
      </c>
      <c r="E505" s="13" t="s">
        <v>1104</v>
      </c>
      <c r="F505" s="13" t="s">
        <v>1105</v>
      </c>
      <c r="G505" s="14" t="s">
        <v>1106</v>
      </c>
      <c r="H505" s="15"/>
      <c r="I505" s="13" t="s">
        <v>1107</v>
      </c>
      <c r="J505" s="13" t="s">
        <v>1108</v>
      </c>
      <c r="K505" s="13" t="s">
        <v>1109</v>
      </c>
      <c r="L505" s="14" t="s">
        <v>1110</v>
      </c>
      <c r="M505" s="15" t="s">
        <v>5185</v>
      </c>
      <c r="N505" s="15" t="s">
        <v>5184</v>
      </c>
      <c r="O505" s="15" t="s">
        <v>5184</v>
      </c>
      <c r="P505" s="15" t="s">
        <v>5184</v>
      </c>
      <c r="Q505" s="15" t="s">
        <v>5184</v>
      </c>
      <c r="R505" s="15" t="s">
        <v>5184</v>
      </c>
      <c r="S505" s="15" t="s">
        <v>5185</v>
      </c>
      <c r="T505" s="15" t="s">
        <v>5185</v>
      </c>
      <c r="U505" s="15" t="s">
        <v>5185</v>
      </c>
    </row>
    <row r="506" spans="3:21" x14ac:dyDescent="0.35">
      <c r="C506" s="12" t="s">
        <v>1384</v>
      </c>
      <c r="D506" s="13" t="s">
        <v>48</v>
      </c>
      <c r="E506" s="13" t="s">
        <v>1385</v>
      </c>
      <c r="F506" s="13" t="s">
        <v>337</v>
      </c>
      <c r="G506" s="14" t="s">
        <v>1386</v>
      </c>
      <c r="H506" s="15">
        <v>100</v>
      </c>
      <c r="I506" s="13" t="s">
        <v>1387</v>
      </c>
      <c r="J506" s="13" t="s">
        <v>1388</v>
      </c>
      <c r="K506" s="13" t="s">
        <v>1389</v>
      </c>
      <c r="L506" s="14" t="s">
        <v>1390</v>
      </c>
      <c r="M506" s="15" t="s">
        <v>5185</v>
      </c>
      <c r="N506" s="15" t="s">
        <v>5185</v>
      </c>
      <c r="O506" s="15" t="s">
        <v>5185</v>
      </c>
      <c r="P506" s="15" t="s">
        <v>5184</v>
      </c>
      <c r="Q506" s="15" t="s">
        <v>5184</v>
      </c>
      <c r="R506" s="15" t="s">
        <v>5184</v>
      </c>
      <c r="S506" s="15" t="s">
        <v>5184</v>
      </c>
      <c r="T506" s="15" t="s">
        <v>5184</v>
      </c>
      <c r="U506" s="15" t="s">
        <v>5184</v>
      </c>
    </row>
    <row r="507" spans="3:21" ht="26.5" x14ac:dyDescent="0.35">
      <c r="C507" s="12" t="s">
        <v>1463</v>
      </c>
      <c r="D507" s="13" t="s">
        <v>48</v>
      </c>
      <c r="E507" s="13" t="s">
        <v>1464</v>
      </c>
      <c r="F507" s="13" t="s">
        <v>1465</v>
      </c>
      <c r="G507" s="14" t="s">
        <v>1466</v>
      </c>
      <c r="H507" s="15">
        <v>15</v>
      </c>
      <c r="I507" s="13" t="s">
        <v>1467</v>
      </c>
      <c r="J507" s="13" t="s">
        <v>1468</v>
      </c>
      <c r="K507" s="13" t="s">
        <v>1469</v>
      </c>
      <c r="L507" s="14" t="s">
        <v>1470</v>
      </c>
      <c r="M507" s="15" t="s">
        <v>5185</v>
      </c>
      <c r="N507" s="15" t="s">
        <v>5184</v>
      </c>
      <c r="O507" s="15" t="s">
        <v>5184</v>
      </c>
      <c r="P507" s="15" t="s">
        <v>5184</v>
      </c>
      <c r="Q507" s="15" t="s">
        <v>5184</v>
      </c>
      <c r="R507" s="15" t="s">
        <v>5185</v>
      </c>
      <c r="S507" s="15" t="s">
        <v>5185</v>
      </c>
      <c r="T507" s="15" t="s">
        <v>5185</v>
      </c>
      <c r="U507" s="15" t="s">
        <v>5185</v>
      </c>
    </row>
    <row r="508" spans="3:21" x14ac:dyDescent="0.35">
      <c r="C508" s="12" t="s">
        <v>1529</v>
      </c>
      <c r="D508" s="13" t="s">
        <v>48</v>
      </c>
      <c r="E508" s="13" t="s">
        <v>417</v>
      </c>
      <c r="F508" s="13" t="s">
        <v>417</v>
      </c>
      <c r="G508" s="14" t="s">
        <v>1530</v>
      </c>
      <c r="H508" s="15">
        <v>10</v>
      </c>
      <c r="I508" s="13" t="s">
        <v>1531</v>
      </c>
      <c r="J508" s="13" t="s">
        <v>1532</v>
      </c>
      <c r="K508" s="13" t="s">
        <v>1533</v>
      </c>
      <c r="L508" s="14" t="s">
        <v>1534</v>
      </c>
      <c r="M508" s="15" t="s">
        <v>5185</v>
      </c>
      <c r="N508" s="15" t="s">
        <v>5184</v>
      </c>
      <c r="O508" s="15" t="s">
        <v>5184</v>
      </c>
      <c r="P508" s="15" t="s">
        <v>5184</v>
      </c>
      <c r="Q508" s="15" t="s">
        <v>5184</v>
      </c>
      <c r="R508" s="15" t="s">
        <v>5184</v>
      </c>
      <c r="S508" s="15" t="s">
        <v>5185</v>
      </c>
      <c r="T508" s="15" t="s">
        <v>5184</v>
      </c>
      <c r="U508" s="15" t="s">
        <v>5184</v>
      </c>
    </row>
    <row r="509" spans="3:21" x14ac:dyDescent="0.35">
      <c r="C509" s="12" t="s">
        <v>1572</v>
      </c>
      <c r="D509" s="13" t="s">
        <v>48</v>
      </c>
      <c r="E509" s="13" t="s">
        <v>1573</v>
      </c>
      <c r="F509" s="13" t="s">
        <v>129</v>
      </c>
      <c r="G509" s="14" t="s">
        <v>1574</v>
      </c>
      <c r="H509" s="15">
        <v>15</v>
      </c>
      <c r="I509" s="13" t="s">
        <v>1575</v>
      </c>
      <c r="J509" s="13" t="s">
        <v>1576</v>
      </c>
      <c r="K509" s="13" t="s">
        <v>1577</v>
      </c>
      <c r="L509" s="14" t="s">
        <v>34</v>
      </c>
      <c r="M509" s="15" t="s">
        <v>5185</v>
      </c>
      <c r="N509" s="15" t="s">
        <v>5185</v>
      </c>
      <c r="O509" s="15" t="s">
        <v>5185</v>
      </c>
      <c r="P509" s="15" t="s">
        <v>5185</v>
      </c>
      <c r="Q509" s="15" t="s">
        <v>5185</v>
      </c>
      <c r="R509" s="15" t="s">
        <v>5184</v>
      </c>
      <c r="S509" s="15" t="s">
        <v>5184</v>
      </c>
      <c r="T509" s="15" t="s">
        <v>5184</v>
      </c>
      <c r="U509" s="15" t="s">
        <v>5184</v>
      </c>
    </row>
    <row r="510" spans="3:21" ht="39.5" x14ac:dyDescent="0.35">
      <c r="C510" s="12" t="s">
        <v>1598</v>
      </c>
      <c r="D510" s="13" t="s">
        <v>48</v>
      </c>
      <c r="E510" s="13" t="s">
        <v>1599</v>
      </c>
      <c r="F510" s="13" t="s">
        <v>337</v>
      </c>
      <c r="G510" s="14" t="s">
        <v>1600</v>
      </c>
      <c r="H510" s="15">
        <v>30</v>
      </c>
      <c r="I510" s="13" t="s">
        <v>1601</v>
      </c>
      <c r="J510" s="13" t="s">
        <v>1602</v>
      </c>
      <c r="K510" s="13" t="s">
        <v>1603</v>
      </c>
      <c r="L510" s="14" t="s">
        <v>1604</v>
      </c>
      <c r="M510" s="15" t="s">
        <v>5184</v>
      </c>
      <c r="N510" s="15" t="s">
        <v>5184</v>
      </c>
      <c r="O510" s="15" t="s">
        <v>5184</v>
      </c>
      <c r="P510" s="15" t="s">
        <v>5184</v>
      </c>
      <c r="Q510" s="15" t="s">
        <v>5184</v>
      </c>
      <c r="R510" s="15" t="s">
        <v>5184</v>
      </c>
      <c r="S510" s="15" t="s">
        <v>5184</v>
      </c>
      <c r="T510" s="15" t="s">
        <v>5184</v>
      </c>
      <c r="U510" s="15" t="s">
        <v>5185</v>
      </c>
    </row>
    <row r="511" spans="3:21" x14ac:dyDescent="0.35">
      <c r="C511" s="12" t="s">
        <v>1773</v>
      </c>
      <c r="D511" s="13" t="s">
        <v>48</v>
      </c>
      <c r="E511" s="13" t="s">
        <v>1774</v>
      </c>
      <c r="F511" s="13" t="s">
        <v>50</v>
      </c>
      <c r="G511" s="14" t="s">
        <v>1775</v>
      </c>
      <c r="H511" s="15">
        <v>20</v>
      </c>
      <c r="I511" s="13" t="s">
        <v>1776</v>
      </c>
      <c r="J511" s="13" t="s">
        <v>1777</v>
      </c>
      <c r="K511" s="13" t="s">
        <v>1778</v>
      </c>
      <c r="L511" s="14" t="s">
        <v>1779</v>
      </c>
      <c r="M511" s="15" t="s">
        <v>5185</v>
      </c>
      <c r="N511" s="15" t="s">
        <v>5185</v>
      </c>
      <c r="O511" s="15" t="s">
        <v>5184</v>
      </c>
      <c r="P511" s="15" t="s">
        <v>5184</v>
      </c>
      <c r="Q511" s="15" t="s">
        <v>5184</v>
      </c>
      <c r="R511" s="15" t="s">
        <v>5184</v>
      </c>
      <c r="S511" s="15" t="s">
        <v>5185</v>
      </c>
      <c r="T511" s="15" t="s">
        <v>5184</v>
      </c>
      <c r="U511" s="15" t="s">
        <v>5184</v>
      </c>
    </row>
    <row r="512" spans="3:21" ht="39.5" x14ac:dyDescent="0.35">
      <c r="C512" s="12" t="s">
        <v>1817</v>
      </c>
      <c r="D512" s="13" t="s">
        <v>48</v>
      </c>
      <c r="E512" s="13" t="s">
        <v>1818</v>
      </c>
      <c r="F512" s="13" t="s">
        <v>944</v>
      </c>
      <c r="G512" s="14" t="s">
        <v>1819</v>
      </c>
      <c r="H512" s="15">
        <v>15</v>
      </c>
      <c r="I512" s="13" t="s">
        <v>1820</v>
      </c>
      <c r="J512" s="13" t="s">
        <v>1821</v>
      </c>
      <c r="K512" s="13" t="s">
        <v>1822</v>
      </c>
      <c r="L512" s="14" t="s">
        <v>1823</v>
      </c>
      <c r="M512" s="15" t="s">
        <v>5185</v>
      </c>
      <c r="N512" s="15" t="s">
        <v>5185</v>
      </c>
      <c r="O512" s="15" t="s">
        <v>5185</v>
      </c>
      <c r="P512" s="15" t="s">
        <v>5185</v>
      </c>
      <c r="Q512" s="15" t="s">
        <v>5184</v>
      </c>
      <c r="R512" s="15" t="s">
        <v>5184</v>
      </c>
      <c r="S512" s="15" t="s">
        <v>5185</v>
      </c>
      <c r="T512" s="15" t="s">
        <v>5184</v>
      </c>
      <c r="U512" s="15" t="s">
        <v>5184</v>
      </c>
    </row>
    <row r="513" spans="3:21" ht="39.5" x14ac:dyDescent="0.35">
      <c r="C513" s="12" t="s">
        <v>1862</v>
      </c>
      <c r="D513" s="13" t="s">
        <v>48</v>
      </c>
      <c r="E513" s="13" t="s">
        <v>1863</v>
      </c>
      <c r="F513" s="13" t="s">
        <v>1041</v>
      </c>
      <c r="G513" s="14" t="s">
        <v>1864</v>
      </c>
      <c r="H513" s="15"/>
      <c r="I513" s="13" t="s">
        <v>1865</v>
      </c>
      <c r="J513" s="13" t="s">
        <v>1866</v>
      </c>
      <c r="K513" s="13" t="s">
        <v>1867</v>
      </c>
      <c r="L513" s="14" t="s">
        <v>1868</v>
      </c>
      <c r="M513" s="15" t="s">
        <v>5185</v>
      </c>
      <c r="N513" s="15" t="s">
        <v>5185</v>
      </c>
      <c r="O513" s="15" t="s">
        <v>5185</v>
      </c>
      <c r="P513" s="15" t="s">
        <v>5184</v>
      </c>
      <c r="Q513" s="15" t="s">
        <v>5184</v>
      </c>
      <c r="R513" s="15" t="s">
        <v>5184</v>
      </c>
      <c r="S513" s="15" t="s">
        <v>5184</v>
      </c>
      <c r="T513" s="15" t="s">
        <v>5184</v>
      </c>
      <c r="U513" s="15" t="s">
        <v>5184</v>
      </c>
    </row>
    <row r="514" spans="3:21" ht="26.5" x14ac:dyDescent="0.35">
      <c r="C514" s="12" t="s">
        <v>2191</v>
      </c>
      <c r="D514" s="13" t="s">
        <v>48</v>
      </c>
      <c r="E514" s="13" t="s">
        <v>2192</v>
      </c>
      <c r="F514" s="13" t="s">
        <v>2193</v>
      </c>
      <c r="G514" s="14" t="s">
        <v>2194</v>
      </c>
      <c r="H514" s="15"/>
      <c r="I514" s="13" t="s">
        <v>2195</v>
      </c>
      <c r="J514" s="13" t="s">
        <v>2196</v>
      </c>
      <c r="K514" s="13" t="s">
        <v>2197</v>
      </c>
      <c r="L514" s="14" t="s">
        <v>2198</v>
      </c>
      <c r="M514" s="15" t="s">
        <v>5185</v>
      </c>
      <c r="N514" s="15" t="s">
        <v>5184</v>
      </c>
      <c r="O514" s="15" t="s">
        <v>5184</v>
      </c>
      <c r="P514" s="15" t="s">
        <v>5184</v>
      </c>
      <c r="Q514" s="15" t="s">
        <v>5184</v>
      </c>
      <c r="R514" s="15" t="s">
        <v>5184</v>
      </c>
      <c r="S514" s="15" t="s">
        <v>5185</v>
      </c>
      <c r="T514" s="15" t="s">
        <v>5184</v>
      </c>
      <c r="U514" s="15" t="s">
        <v>5184</v>
      </c>
    </row>
    <row r="515" spans="3:21" x14ac:dyDescent="0.35">
      <c r="C515" s="12" t="s">
        <v>2403</v>
      </c>
      <c r="D515" s="13" t="s">
        <v>48</v>
      </c>
      <c r="E515" s="13" t="s">
        <v>2404</v>
      </c>
      <c r="F515" s="13" t="s">
        <v>432</v>
      </c>
      <c r="G515" s="14" t="s">
        <v>2405</v>
      </c>
      <c r="H515" s="15">
        <v>50</v>
      </c>
      <c r="I515" s="13" t="s">
        <v>2406</v>
      </c>
      <c r="J515" s="13" t="s">
        <v>2407</v>
      </c>
      <c r="K515" s="13" t="s">
        <v>2408</v>
      </c>
      <c r="L515" s="14" t="s">
        <v>2409</v>
      </c>
      <c r="M515" s="15" t="s">
        <v>5184</v>
      </c>
      <c r="N515" s="15" t="s">
        <v>5184</v>
      </c>
      <c r="O515" s="15" t="s">
        <v>5184</v>
      </c>
      <c r="P515" s="15" t="s">
        <v>5184</v>
      </c>
      <c r="Q515" s="15" t="s">
        <v>5184</v>
      </c>
      <c r="R515" s="15" t="s">
        <v>5184</v>
      </c>
      <c r="S515" s="15" t="s">
        <v>5184</v>
      </c>
      <c r="T515" s="15" t="s">
        <v>5184</v>
      </c>
      <c r="U515" s="15" t="s">
        <v>5184</v>
      </c>
    </row>
    <row r="516" spans="3:21" ht="39.5" x14ac:dyDescent="0.35">
      <c r="C516" s="12" t="s">
        <v>2416</v>
      </c>
      <c r="D516" s="13" t="s">
        <v>48</v>
      </c>
      <c r="E516" s="13" t="s">
        <v>2417</v>
      </c>
      <c r="F516" s="13" t="s">
        <v>2418</v>
      </c>
      <c r="G516" s="14" t="s">
        <v>201</v>
      </c>
      <c r="H516" s="15">
        <v>-20</v>
      </c>
      <c r="I516" s="13" t="s">
        <v>2419</v>
      </c>
      <c r="J516" s="13" t="s">
        <v>2420</v>
      </c>
      <c r="K516" s="13" t="s">
        <v>2421</v>
      </c>
      <c r="L516" s="14" t="s">
        <v>2422</v>
      </c>
      <c r="M516" s="15" t="s">
        <v>5184</v>
      </c>
      <c r="N516" s="15" t="s">
        <v>5184</v>
      </c>
      <c r="O516" s="15" t="s">
        <v>5184</v>
      </c>
      <c r="P516" s="15" t="s">
        <v>5184</v>
      </c>
      <c r="Q516" s="15" t="s">
        <v>5185</v>
      </c>
      <c r="R516" s="15" t="s">
        <v>5185</v>
      </c>
      <c r="S516" s="15" t="s">
        <v>5185</v>
      </c>
      <c r="T516" s="15" t="s">
        <v>5185</v>
      </c>
      <c r="U516" s="15" t="s">
        <v>5185</v>
      </c>
    </row>
    <row r="517" spans="3:21" ht="26.5" x14ac:dyDescent="0.35">
      <c r="C517" s="12" t="s">
        <v>2442</v>
      </c>
      <c r="D517" s="13" t="s">
        <v>48</v>
      </c>
      <c r="E517" s="13" t="s">
        <v>2443</v>
      </c>
      <c r="F517" s="13" t="s">
        <v>944</v>
      </c>
      <c r="G517" s="14" t="s">
        <v>2444</v>
      </c>
      <c r="H517" s="15"/>
      <c r="I517" s="13" t="s">
        <v>2445</v>
      </c>
      <c r="J517" s="13" t="s">
        <v>2446</v>
      </c>
      <c r="K517" s="13" t="s">
        <v>2447</v>
      </c>
      <c r="L517" s="14" t="s">
        <v>34</v>
      </c>
      <c r="M517" s="15" t="s">
        <v>5184</v>
      </c>
      <c r="N517" s="15" t="s">
        <v>5184</v>
      </c>
      <c r="O517" s="15" t="s">
        <v>5184</v>
      </c>
      <c r="P517" s="15" t="s">
        <v>5184</v>
      </c>
      <c r="Q517" s="15" t="s">
        <v>5184</v>
      </c>
      <c r="R517" s="15" t="s">
        <v>5185</v>
      </c>
      <c r="S517" s="15" t="s">
        <v>5185</v>
      </c>
      <c r="T517" s="15" t="s">
        <v>5185</v>
      </c>
      <c r="U517" s="15" t="s">
        <v>5185</v>
      </c>
    </row>
    <row r="518" spans="3:21" ht="26.5" x14ac:dyDescent="0.35">
      <c r="C518" s="12" t="s">
        <v>2477</v>
      </c>
      <c r="D518" s="13" t="s">
        <v>48</v>
      </c>
      <c r="E518" s="13" t="s">
        <v>2478</v>
      </c>
      <c r="F518" s="13" t="s">
        <v>1041</v>
      </c>
      <c r="G518" s="14" t="s">
        <v>2479</v>
      </c>
      <c r="H518" s="15"/>
      <c r="I518" s="13" t="s">
        <v>2480</v>
      </c>
      <c r="J518" s="13" t="s">
        <v>2481</v>
      </c>
      <c r="K518" s="13" t="s">
        <v>2482</v>
      </c>
      <c r="L518" s="14" t="s">
        <v>2483</v>
      </c>
      <c r="M518" s="15" t="s">
        <v>5185</v>
      </c>
      <c r="N518" s="15" t="s">
        <v>5184</v>
      </c>
      <c r="O518" s="15" t="s">
        <v>5184</v>
      </c>
      <c r="P518" s="15" t="s">
        <v>5184</v>
      </c>
      <c r="Q518" s="15" t="s">
        <v>5184</v>
      </c>
      <c r="R518" s="15" t="s">
        <v>5184</v>
      </c>
      <c r="S518" s="15" t="s">
        <v>5184</v>
      </c>
      <c r="T518" s="15" t="s">
        <v>5184</v>
      </c>
      <c r="U518" s="15" t="s">
        <v>5184</v>
      </c>
    </row>
    <row r="519" spans="3:21" ht="26.5" x14ac:dyDescent="0.35">
      <c r="C519" s="12" t="s">
        <v>2640</v>
      </c>
      <c r="D519" s="13" t="s">
        <v>48</v>
      </c>
      <c r="E519" s="13" t="s">
        <v>2641</v>
      </c>
      <c r="F519" s="13" t="s">
        <v>966</v>
      </c>
      <c r="G519" s="14" t="s">
        <v>2642</v>
      </c>
      <c r="H519" s="15">
        <v>10</v>
      </c>
      <c r="I519" s="13" t="s">
        <v>2643</v>
      </c>
      <c r="J519" s="13" t="s">
        <v>2644</v>
      </c>
      <c r="K519" s="13" t="s">
        <v>2645</v>
      </c>
      <c r="L519" s="14" t="s">
        <v>2646</v>
      </c>
      <c r="M519" s="15" t="s">
        <v>5185</v>
      </c>
      <c r="N519" s="15" t="s">
        <v>5185</v>
      </c>
      <c r="O519" s="15" t="s">
        <v>5184</v>
      </c>
      <c r="P519" s="15" t="s">
        <v>5184</v>
      </c>
      <c r="Q519" s="15" t="s">
        <v>5184</v>
      </c>
      <c r="R519" s="15" t="s">
        <v>5184</v>
      </c>
      <c r="S519" s="15" t="s">
        <v>5184</v>
      </c>
      <c r="T519" s="15" t="s">
        <v>5184</v>
      </c>
      <c r="U519" s="15" t="s">
        <v>5184</v>
      </c>
    </row>
    <row r="520" spans="3:21" ht="26.5" x14ac:dyDescent="0.35">
      <c r="C520" s="12" t="s">
        <v>2647</v>
      </c>
      <c r="D520" s="13" t="s">
        <v>48</v>
      </c>
      <c r="E520" s="13" t="s">
        <v>2648</v>
      </c>
      <c r="F520" s="13" t="s">
        <v>50</v>
      </c>
      <c r="G520" s="14" t="s">
        <v>2649</v>
      </c>
      <c r="H520" s="15">
        <v>30</v>
      </c>
      <c r="I520" s="13" t="s">
        <v>2650</v>
      </c>
      <c r="J520" s="13" t="s">
        <v>2651</v>
      </c>
      <c r="K520" s="13" t="s">
        <v>2652</v>
      </c>
      <c r="L520" s="14" t="s">
        <v>2653</v>
      </c>
      <c r="M520" s="15" t="s">
        <v>5185</v>
      </c>
      <c r="N520" s="15" t="s">
        <v>5184</v>
      </c>
      <c r="O520" s="15" t="s">
        <v>5184</v>
      </c>
      <c r="P520" s="15" t="s">
        <v>5184</v>
      </c>
      <c r="Q520" s="15" t="s">
        <v>5184</v>
      </c>
      <c r="R520" s="15" t="s">
        <v>5185</v>
      </c>
      <c r="S520" s="15" t="s">
        <v>5185</v>
      </c>
      <c r="T520" s="15" t="s">
        <v>5185</v>
      </c>
      <c r="U520" s="15" t="s">
        <v>5185</v>
      </c>
    </row>
    <row r="521" spans="3:21" ht="26.5" x14ac:dyDescent="0.35">
      <c r="C521" s="12" t="s">
        <v>2812</v>
      </c>
      <c r="D521" s="13" t="s">
        <v>48</v>
      </c>
      <c r="E521" s="13" t="s">
        <v>2813</v>
      </c>
      <c r="F521" s="13" t="s">
        <v>2418</v>
      </c>
      <c r="G521" s="14" t="s">
        <v>2814</v>
      </c>
      <c r="H521" s="15"/>
      <c r="I521" s="13" t="s">
        <v>2815</v>
      </c>
      <c r="J521" s="13" t="s">
        <v>2816</v>
      </c>
      <c r="K521" s="13" t="s">
        <v>2817</v>
      </c>
      <c r="L521" s="14" t="s">
        <v>2818</v>
      </c>
      <c r="M521" s="15" t="s">
        <v>5184</v>
      </c>
      <c r="N521" s="15" t="s">
        <v>5184</v>
      </c>
      <c r="O521" s="15" t="s">
        <v>5184</v>
      </c>
      <c r="P521" s="15" t="s">
        <v>5184</v>
      </c>
      <c r="Q521" s="15" t="s">
        <v>5184</v>
      </c>
      <c r="R521" s="15" t="s">
        <v>5184</v>
      </c>
      <c r="S521" s="15" t="s">
        <v>5185</v>
      </c>
      <c r="T521" s="15" t="s">
        <v>5185</v>
      </c>
      <c r="U521" s="15" t="s">
        <v>5184</v>
      </c>
    </row>
    <row r="522" spans="3:21" ht="52.5" x14ac:dyDescent="0.35">
      <c r="C522" s="12" t="s">
        <v>2831</v>
      </c>
      <c r="D522" s="13" t="s">
        <v>48</v>
      </c>
      <c r="E522" s="13" t="s">
        <v>2832</v>
      </c>
      <c r="F522" s="13" t="s">
        <v>2833</v>
      </c>
      <c r="G522" s="14" t="s">
        <v>2834</v>
      </c>
      <c r="H522" s="15"/>
      <c r="I522" s="13" t="s">
        <v>2835</v>
      </c>
      <c r="J522" s="13" t="s">
        <v>2836</v>
      </c>
      <c r="K522" s="13" t="s">
        <v>2837</v>
      </c>
      <c r="L522" s="14" t="s">
        <v>2838</v>
      </c>
      <c r="M522" s="15" t="s">
        <v>5185</v>
      </c>
      <c r="N522" s="15" t="s">
        <v>5185</v>
      </c>
      <c r="O522" s="15" t="s">
        <v>5185</v>
      </c>
      <c r="P522" s="15" t="s">
        <v>5184</v>
      </c>
      <c r="Q522" s="15" t="s">
        <v>5184</v>
      </c>
      <c r="R522" s="15" t="s">
        <v>5185</v>
      </c>
      <c r="S522" s="15" t="s">
        <v>5185</v>
      </c>
      <c r="T522" s="15" t="s">
        <v>5184</v>
      </c>
      <c r="U522" s="15" t="s">
        <v>5184</v>
      </c>
    </row>
    <row r="523" spans="3:21" ht="39.5" x14ac:dyDescent="0.35">
      <c r="C523" s="12" t="s">
        <v>3096</v>
      </c>
      <c r="D523" s="13" t="s">
        <v>48</v>
      </c>
      <c r="E523" s="13" t="s">
        <v>3097</v>
      </c>
      <c r="F523" s="13" t="s">
        <v>3097</v>
      </c>
      <c r="G523" s="14" t="s">
        <v>3098</v>
      </c>
      <c r="H523" s="15">
        <v>60</v>
      </c>
      <c r="I523" s="13" t="s">
        <v>3099</v>
      </c>
      <c r="J523" s="13" t="s">
        <v>3100</v>
      </c>
      <c r="K523" s="13" t="s">
        <v>3101</v>
      </c>
      <c r="L523" s="14" t="s">
        <v>3096</v>
      </c>
      <c r="M523" s="15" t="s">
        <v>5184</v>
      </c>
      <c r="N523" s="15" t="s">
        <v>5184</v>
      </c>
      <c r="O523" s="15" t="s">
        <v>5184</v>
      </c>
      <c r="P523" s="15" t="s">
        <v>5184</v>
      </c>
      <c r="Q523" s="15" t="s">
        <v>5184</v>
      </c>
      <c r="R523" s="15" t="s">
        <v>5184</v>
      </c>
      <c r="S523" s="15" t="s">
        <v>5184</v>
      </c>
      <c r="T523" s="15" t="s">
        <v>5185</v>
      </c>
      <c r="U523" s="15" t="s">
        <v>5185</v>
      </c>
    </row>
    <row r="524" spans="3:21" ht="130.5" x14ac:dyDescent="0.35">
      <c r="C524" s="12" t="s">
        <v>3208</v>
      </c>
      <c r="D524" s="13" t="s">
        <v>48</v>
      </c>
      <c r="E524" s="13" t="s">
        <v>3209</v>
      </c>
      <c r="F524" s="13" t="s">
        <v>944</v>
      </c>
      <c r="G524" s="14" t="s">
        <v>3210</v>
      </c>
      <c r="H524" s="15">
        <v>40</v>
      </c>
      <c r="I524" s="13" t="s">
        <v>3211</v>
      </c>
      <c r="J524" s="13" t="s">
        <v>3212</v>
      </c>
      <c r="K524" s="13" t="s">
        <v>3213</v>
      </c>
      <c r="L524" s="14" t="s">
        <v>3214</v>
      </c>
      <c r="M524" s="15" t="s">
        <v>5185</v>
      </c>
      <c r="N524" s="15" t="s">
        <v>5185</v>
      </c>
      <c r="O524" s="15" t="s">
        <v>5184</v>
      </c>
      <c r="P524" s="15" t="s">
        <v>5184</v>
      </c>
      <c r="Q524" s="15" t="s">
        <v>5184</v>
      </c>
      <c r="R524" s="15" t="s">
        <v>5185</v>
      </c>
      <c r="S524" s="15" t="s">
        <v>5184</v>
      </c>
      <c r="T524" s="15" t="s">
        <v>5184</v>
      </c>
      <c r="U524" s="15" t="s">
        <v>5184</v>
      </c>
    </row>
    <row r="525" spans="3:21" ht="39.5" x14ac:dyDescent="0.35">
      <c r="C525" s="12" t="s">
        <v>3435</v>
      </c>
      <c r="D525" s="13" t="s">
        <v>48</v>
      </c>
      <c r="E525" s="13" t="s">
        <v>3436</v>
      </c>
      <c r="F525" s="13" t="s">
        <v>897</v>
      </c>
      <c r="G525" s="14" t="s">
        <v>3437</v>
      </c>
      <c r="H525" s="15"/>
      <c r="I525" s="13" t="s">
        <v>3438</v>
      </c>
      <c r="J525" s="13" t="s">
        <v>3439</v>
      </c>
      <c r="K525" s="13" t="s">
        <v>3440</v>
      </c>
      <c r="L525" s="14" t="s">
        <v>3441</v>
      </c>
      <c r="M525" s="15" t="s">
        <v>5185</v>
      </c>
      <c r="N525" s="15" t="s">
        <v>5185</v>
      </c>
      <c r="O525" s="15" t="s">
        <v>5185</v>
      </c>
      <c r="P525" s="15" t="s">
        <v>5184</v>
      </c>
      <c r="Q525" s="15" t="s">
        <v>5184</v>
      </c>
      <c r="R525" s="15" t="s">
        <v>5184</v>
      </c>
      <c r="S525" s="15" t="s">
        <v>5184</v>
      </c>
      <c r="T525" s="15" t="s">
        <v>5184</v>
      </c>
      <c r="U525" s="15" t="s">
        <v>5184</v>
      </c>
    </row>
    <row r="526" spans="3:21" x14ac:dyDescent="0.35">
      <c r="C526" s="12" t="s">
        <v>3594</v>
      </c>
      <c r="D526" s="13" t="s">
        <v>48</v>
      </c>
      <c r="E526" s="13" t="s">
        <v>3595</v>
      </c>
      <c r="F526" s="13" t="s">
        <v>1105</v>
      </c>
      <c r="G526" s="14" t="s">
        <v>3596</v>
      </c>
      <c r="H526" s="15">
        <v>20</v>
      </c>
      <c r="I526" s="13" t="s">
        <v>3597</v>
      </c>
      <c r="J526" s="13" t="s">
        <v>3598</v>
      </c>
      <c r="K526" s="13" t="s">
        <v>3599</v>
      </c>
      <c r="L526" s="14" t="s">
        <v>3600</v>
      </c>
      <c r="M526" s="15" t="s">
        <v>5184</v>
      </c>
      <c r="N526" s="15" t="s">
        <v>5184</v>
      </c>
      <c r="O526" s="15" t="s">
        <v>5184</v>
      </c>
      <c r="P526" s="15" t="s">
        <v>5184</v>
      </c>
      <c r="Q526" s="15" t="s">
        <v>5184</v>
      </c>
      <c r="R526" s="15" t="s">
        <v>5184</v>
      </c>
      <c r="S526" s="15" t="s">
        <v>5184</v>
      </c>
      <c r="T526" s="15" t="s">
        <v>5184</v>
      </c>
      <c r="U526" s="15" t="s">
        <v>5184</v>
      </c>
    </row>
    <row r="527" spans="3:21" x14ac:dyDescent="0.35">
      <c r="C527" s="12" t="s">
        <v>3739</v>
      </c>
      <c r="D527" s="13" t="s">
        <v>48</v>
      </c>
      <c r="E527" s="13" t="s">
        <v>3740</v>
      </c>
      <c r="F527" s="13" t="s">
        <v>97</v>
      </c>
      <c r="G527" s="14" t="s">
        <v>3741</v>
      </c>
      <c r="H527" s="15">
        <v>10</v>
      </c>
      <c r="I527" s="13" t="s">
        <v>3742</v>
      </c>
      <c r="J527" s="13" t="s">
        <v>3743</v>
      </c>
      <c r="K527" s="13" t="s">
        <v>3744</v>
      </c>
      <c r="L527" s="14" t="s">
        <v>3745</v>
      </c>
      <c r="M527" s="15" t="s">
        <v>5185</v>
      </c>
      <c r="N527" s="15" t="s">
        <v>5185</v>
      </c>
      <c r="O527" s="15" t="s">
        <v>5184</v>
      </c>
      <c r="P527" s="15" t="s">
        <v>5184</v>
      </c>
      <c r="Q527" s="15" t="s">
        <v>5184</v>
      </c>
      <c r="R527" s="15" t="s">
        <v>5185</v>
      </c>
      <c r="S527" s="15" t="s">
        <v>5185</v>
      </c>
      <c r="T527" s="15" t="s">
        <v>5185</v>
      </c>
      <c r="U527" s="15" t="s">
        <v>5185</v>
      </c>
    </row>
    <row r="528" spans="3:21" ht="130.5" x14ac:dyDescent="0.35">
      <c r="C528" s="12" t="s">
        <v>3823</v>
      </c>
      <c r="D528" s="13" t="s">
        <v>48</v>
      </c>
      <c r="E528" s="13" t="s">
        <v>3824</v>
      </c>
      <c r="F528" s="13" t="s">
        <v>3825</v>
      </c>
      <c r="G528" s="14" t="s">
        <v>3826</v>
      </c>
      <c r="H528" s="15">
        <v>10</v>
      </c>
      <c r="I528" s="13" t="s">
        <v>3827</v>
      </c>
      <c r="J528" s="13" t="s">
        <v>3828</v>
      </c>
      <c r="K528" s="13" t="s">
        <v>3829</v>
      </c>
      <c r="L528" s="14" t="s">
        <v>3830</v>
      </c>
      <c r="M528" s="15" t="s">
        <v>5185</v>
      </c>
      <c r="N528" s="15" t="s">
        <v>5185</v>
      </c>
      <c r="O528" s="15" t="s">
        <v>5185</v>
      </c>
      <c r="P528" s="15" t="s">
        <v>5185</v>
      </c>
      <c r="Q528" s="15" t="s">
        <v>5184</v>
      </c>
      <c r="R528" s="15" t="s">
        <v>5184</v>
      </c>
      <c r="S528" s="15" t="s">
        <v>5184</v>
      </c>
      <c r="T528" s="15" t="s">
        <v>5184</v>
      </c>
      <c r="U528" s="15" t="s">
        <v>5184</v>
      </c>
    </row>
    <row r="529" spans="3:21" ht="39.5" x14ac:dyDescent="0.35">
      <c r="C529" s="12" t="s">
        <v>3831</v>
      </c>
      <c r="D529" s="13" t="s">
        <v>48</v>
      </c>
      <c r="E529" s="13" t="s">
        <v>3832</v>
      </c>
      <c r="F529" s="13" t="s">
        <v>897</v>
      </c>
      <c r="G529" s="14" t="s">
        <v>3833</v>
      </c>
      <c r="H529" s="15">
        <v>4</v>
      </c>
      <c r="I529" s="13" t="s">
        <v>3834</v>
      </c>
      <c r="J529" s="13" t="s">
        <v>3835</v>
      </c>
      <c r="K529" s="13" t="s">
        <v>3836</v>
      </c>
      <c r="L529" s="14" t="s">
        <v>3837</v>
      </c>
      <c r="M529" s="15" t="s">
        <v>5185</v>
      </c>
      <c r="N529" s="15" t="s">
        <v>5185</v>
      </c>
      <c r="O529" s="15" t="s">
        <v>5185</v>
      </c>
      <c r="P529" s="15" t="s">
        <v>5185</v>
      </c>
      <c r="Q529" s="15" t="s">
        <v>5185</v>
      </c>
      <c r="R529" s="15" t="s">
        <v>5185</v>
      </c>
      <c r="S529" s="15" t="s">
        <v>5184</v>
      </c>
      <c r="T529" s="15" t="s">
        <v>5184</v>
      </c>
      <c r="U529" s="15" t="s">
        <v>5184</v>
      </c>
    </row>
    <row r="530" spans="3:21" ht="26.5" x14ac:dyDescent="0.35">
      <c r="C530" s="12" t="s">
        <v>3851</v>
      </c>
      <c r="D530" s="13" t="s">
        <v>48</v>
      </c>
      <c r="E530" s="13" t="s">
        <v>49</v>
      </c>
      <c r="F530" s="13" t="s">
        <v>50</v>
      </c>
      <c r="G530" s="14" t="s">
        <v>3852</v>
      </c>
      <c r="H530" s="15">
        <v>0</v>
      </c>
      <c r="I530" s="13" t="s">
        <v>3853</v>
      </c>
      <c r="J530" s="13" t="s">
        <v>3854</v>
      </c>
      <c r="K530" s="13" t="s">
        <v>3855</v>
      </c>
      <c r="L530" s="14" t="s">
        <v>3856</v>
      </c>
      <c r="M530" s="15" t="s">
        <v>5185</v>
      </c>
      <c r="N530" s="15" t="s">
        <v>5184</v>
      </c>
      <c r="O530" s="15" t="s">
        <v>5184</v>
      </c>
      <c r="P530" s="15" t="s">
        <v>5184</v>
      </c>
      <c r="Q530" s="15" t="s">
        <v>5184</v>
      </c>
      <c r="R530" s="15" t="s">
        <v>5184</v>
      </c>
      <c r="S530" s="15" t="s">
        <v>5185</v>
      </c>
      <c r="T530" s="15" t="s">
        <v>5185</v>
      </c>
      <c r="U530" s="15" t="s">
        <v>5185</v>
      </c>
    </row>
    <row r="531" spans="3:21" x14ac:dyDescent="0.35">
      <c r="C531" s="12" t="s">
        <v>4051</v>
      </c>
      <c r="D531" s="13" t="s">
        <v>48</v>
      </c>
      <c r="E531" s="13" t="s">
        <v>4052</v>
      </c>
      <c r="F531" s="13" t="s">
        <v>2418</v>
      </c>
      <c r="G531" s="14" t="s">
        <v>4053</v>
      </c>
      <c r="H531" s="15"/>
      <c r="I531" s="13" t="s">
        <v>4054</v>
      </c>
      <c r="J531" s="13" t="s">
        <v>4055</v>
      </c>
      <c r="K531" s="13" t="s">
        <v>4056</v>
      </c>
      <c r="L531" s="14" t="s">
        <v>34</v>
      </c>
      <c r="M531" s="15" t="s">
        <v>5184</v>
      </c>
      <c r="N531" s="15" t="s">
        <v>5184</v>
      </c>
      <c r="O531" s="15" t="s">
        <v>5184</v>
      </c>
      <c r="P531" s="15" t="s">
        <v>5184</v>
      </c>
      <c r="Q531" s="15" t="s">
        <v>5184</v>
      </c>
      <c r="R531" s="15" t="s">
        <v>5185</v>
      </c>
      <c r="S531" s="15" t="s">
        <v>5184</v>
      </c>
      <c r="T531" s="15" t="s">
        <v>5184</v>
      </c>
      <c r="U531" s="15" t="s">
        <v>5184</v>
      </c>
    </row>
    <row r="532" spans="3:21" ht="26.5" x14ac:dyDescent="0.35">
      <c r="C532" s="12" t="s">
        <v>4096</v>
      </c>
      <c r="D532" s="13" t="s">
        <v>48</v>
      </c>
      <c r="E532" s="13" t="s">
        <v>4097</v>
      </c>
      <c r="F532" s="13" t="s">
        <v>337</v>
      </c>
      <c r="G532" s="14" t="s">
        <v>4098</v>
      </c>
      <c r="H532" s="15">
        <v>30</v>
      </c>
      <c r="I532" s="13" t="s">
        <v>4099</v>
      </c>
      <c r="J532" s="13" t="s">
        <v>4100</v>
      </c>
      <c r="K532" s="13" t="s">
        <v>4101</v>
      </c>
      <c r="L532" s="14" t="s">
        <v>4102</v>
      </c>
      <c r="M532" s="15" t="s">
        <v>5185</v>
      </c>
      <c r="N532" s="15" t="s">
        <v>5184</v>
      </c>
      <c r="O532" s="15" t="s">
        <v>5184</v>
      </c>
      <c r="P532" s="15" t="s">
        <v>5184</v>
      </c>
      <c r="Q532" s="15" t="s">
        <v>5184</v>
      </c>
      <c r="R532" s="15" t="s">
        <v>5184</v>
      </c>
      <c r="S532" s="15" t="s">
        <v>5184</v>
      </c>
      <c r="T532" s="15" t="s">
        <v>5185</v>
      </c>
      <c r="U532" s="15" t="s">
        <v>5185</v>
      </c>
    </row>
    <row r="533" spans="3:21" ht="26.5" x14ac:dyDescent="0.35">
      <c r="C533" s="12" t="s">
        <v>4131</v>
      </c>
      <c r="D533" s="13" t="s">
        <v>48</v>
      </c>
      <c r="E533" s="13" t="s">
        <v>4132</v>
      </c>
      <c r="F533" s="13" t="s">
        <v>897</v>
      </c>
      <c r="G533" s="14" t="s">
        <v>4133</v>
      </c>
      <c r="H533" s="15"/>
      <c r="I533" s="13" t="s">
        <v>4134</v>
      </c>
      <c r="J533" s="13" t="s">
        <v>4135</v>
      </c>
      <c r="K533" s="13" t="s">
        <v>4136</v>
      </c>
      <c r="L533" s="14" t="s">
        <v>4137</v>
      </c>
      <c r="M533" s="15" t="s">
        <v>5184</v>
      </c>
      <c r="N533" s="15" t="s">
        <v>5184</v>
      </c>
      <c r="O533" s="15" t="s">
        <v>5184</v>
      </c>
      <c r="P533" s="15" t="s">
        <v>5184</v>
      </c>
      <c r="Q533" s="15" t="s">
        <v>5184</v>
      </c>
      <c r="R533" s="15" t="s">
        <v>5184</v>
      </c>
      <c r="S533" s="15" t="s">
        <v>5185</v>
      </c>
      <c r="T533" s="15" t="s">
        <v>5185</v>
      </c>
      <c r="U533" s="15" t="s">
        <v>5185</v>
      </c>
    </row>
    <row r="534" spans="3:21" ht="26.5" x14ac:dyDescent="0.35">
      <c r="C534" s="12" t="s">
        <v>4138</v>
      </c>
      <c r="D534" s="13" t="s">
        <v>48</v>
      </c>
      <c r="E534" s="13" t="s">
        <v>4139</v>
      </c>
      <c r="F534" s="13" t="s">
        <v>2833</v>
      </c>
      <c r="G534" s="14" t="s">
        <v>4140</v>
      </c>
      <c r="H534" s="15"/>
      <c r="I534" s="13" t="s">
        <v>4141</v>
      </c>
      <c r="J534" s="13" t="s">
        <v>4142</v>
      </c>
      <c r="K534" s="13" t="s">
        <v>4143</v>
      </c>
      <c r="L534" s="14" t="s">
        <v>4144</v>
      </c>
      <c r="M534" s="15" t="s">
        <v>5185</v>
      </c>
      <c r="N534" s="15" t="s">
        <v>5184</v>
      </c>
      <c r="O534" s="15" t="s">
        <v>5184</v>
      </c>
      <c r="P534" s="15" t="s">
        <v>5184</v>
      </c>
      <c r="Q534" s="15" t="s">
        <v>5184</v>
      </c>
      <c r="R534" s="15" t="s">
        <v>5185</v>
      </c>
      <c r="S534" s="15" t="s">
        <v>5185</v>
      </c>
      <c r="T534" s="15" t="s">
        <v>5185</v>
      </c>
      <c r="U534" s="15" t="s">
        <v>5185</v>
      </c>
    </row>
    <row r="535" spans="3:21" ht="52.5" x14ac:dyDescent="0.35">
      <c r="C535" s="12" t="s">
        <v>4166</v>
      </c>
      <c r="D535" s="13" t="s">
        <v>48</v>
      </c>
      <c r="E535" s="13" t="s">
        <v>4167</v>
      </c>
      <c r="F535" s="13" t="s">
        <v>966</v>
      </c>
      <c r="G535" s="14" t="s">
        <v>2020</v>
      </c>
      <c r="H535" s="15">
        <v>30</v>
      </c>
      <c r="I535" s="13" t="s">
        <v>4168</v>
      </c>
      <c r="J535" s="13" t="s">
        <v>4169</v>
      </c>
      <c r="K535" s="13" t="s">
        <v>4170</v>
      </c>
      <c r="L535" s="14" t="s">
        <v>4171</v>
      </c>
      <c r="M535" s="15" t="s">
        <v>5184</v>
      </c>
      <c r="N535" s="15" t="s">
        <v>5184</v>
      </c>
      <c r="O535" s="15" t="s">
        <v>5184</v>
      </c>
      <c r="P535" s="15" t="s">
        <v>5184</v>
      </c>
      <c r="Q535" s="15" t="s">
        <v>5184</v>
      </c>
      <c r="R535" s="15" t="s">
        <v>5184</v>
      </c>
      <c r="S535" s="15" t="s">
        <v>5184</v>
      </c>
      <c r="T535" s="15" t="s">
        <v>5184</v>
      </c>
      <c r="U535" s="15" t="s">
        <v>5184</v>
      </c>
    </row>
    <row r="536" spans="3:21" x14ac:dyDescent="0.35">
      <c r="C536" s="12" t="s">
        <v>4378</v>
      </c>
      <c r="D536" s="13" t="s">
        <v>48</v>
      </c>
      <c r="E536" s="13" t="s">
        <v>417</v>
      </c>
      <c r="F536" s="13" t="s">
        <v>417</v>
      </c>
      <c r="G536" s="14" t="s">
        <v>4379</v>
      </c>
      <c r="H536" s="15"/>
      <c r="I536" s="13" t="s">
        <v>4380</v>
      </c>
      <c r="J536" s="13" t="s">
        <v>4381</v>
      </c>
      <c r="K536" s="13" t="s">
        <v>4382</v>
      </c>
      <c r="L536" s="14" t="s">
        <v>4383</v>
      </c>
      <c r="M536" s="15" t="s">
        <v>5184</v>
      </c>
      <c r="N536" s="15" t="s">
        <v>5184</v>
      </c>
      <c r="O536" s="15" t="s">
        <v>5184</v>
      </c>
      <c r="P536" s="15" t="s">
        <v>5184</v>
      </c>
      <c r="Q536" s="15" t="s">
        <v>5184</v>
      </c>
      <c r="R536" s="15" t="s">
        <v>5184</v>
      </c>
      <c r="S536" s="15" t="s">
        <v>5184</v>
      </c>
      <c r="T536" s="15" t="s">
        <v>5184</v>
      </c>
      <c r="U536" s="15" t="s">
        <v>5184</v>
      </c>
    </row>
    <row r="537" spans="3:21" ht="26.5" x14ac:dyDescent="0.35">
      <c r="C537" s="12" t="s">
        <v>4611</v>
      </c>
      <c r="D537" s="13" t="s">
        <v>48</v>
      </c>
      <c r="E537" s="13" t="s">
        <v>4612</v>
      </c>
      <c r="F537" s="13" t="s">
        <v>4612</v>
      </c>
      <c r="G537" s="14" t="s">
        <v>4613</v>
      </c>
      <c r="H537" s="15">
        <v>20</v>
      </c>
      <c r="I537" s="13" t="s">
        <v>4614</v>
      </c>
      <c r="J537" s="13" t="s">
        <v>4615</v>
      </c>
      <c r="K537" s="13" t="s">
        <v>4616</v>
      </c>
      <c r="L537" s="14" t="s">
        <v>4617</v>
      </c>
      <c r="M537" s="15" t="s">
        <v>5184</v>
      </c>
      <c r="N537" s="15" t="s">
        <v>5184</v>
      </c>
      <c r="O537" s="15" t="s">
        <v>5184</v>
      </c>
      <c r="P537" s="15" t="s">
        <v>5184</v>
      </c>
      <c r="Q537" s="15" t="s">
        <v>5184</v>
      </c>
      <c r="R537" s="15" t="s">
        <v>5184</v>
      </c>
      <c r="S537" s="15" t="s">
        <v>5185</v>
      </c>
      <c r="T537" s="15" t="s">
        <v>5185</v>
      </c>
      <c r="U537" s="15" t="s">
        <v>5185</v>
      </c>
    </row>
    <row r="538" spans="3:21" x14ac:dyDescent="0.35">
      <c r="C538" s="12" t="s">
        <v>4753</v>
      </c>
      <c r="D538" s="13" t="s">
        <v>48</v>
      </c>
      <c r="E538" s="13" t="s">
        <v>4139</v>
      </c>
      <c r="F538" s="13" t="s">
        <v>2833</v>
      </c>
      <c r="G538" s="14" t="s">
        <v>4754</v>
      </c>
      <c r="H538" s="15"/>
      <c r="I538" s="13" t="s">
        <v>4755</v>
      </c>
      <c r="J538" s="13" t="s">
        <v>4756</v>
      </c>
      <c r="K538" s="13" t="s">
        <v>4757</v>
      </c>
      <c r="L538" s="14" t="s">
        <v>34</v>
      </c>
      <c r="M538" s="15" t="s">
        <v>5185</v>
      </c>
      <c r="N538" s="15" t="s">
        <v>5185</v>
      </c>
      <c r="O538" s="15" t="s">
        <v>5185</v>
      </c>
      <c r="P538" s="15" t="s">
        <v>5185</v>
      </c>
      <c r="Q538" s="15" t="s">
        <v>5185</v>
      </c>
      <c r="R538" s="15" t="s">
        <v>5184</v>
      </c>
      <c r="S538" s="15" t="s">
        <v>5184</v>
      </c>
      <c r="T538" s="15" t="s">
        <v>5184</v>
      </c>
      <c r="U538" s="15" t="s">
        <v>5184</v>
      </c>
    </row>
    <row r="539" spans="3:21" ht="52.5" x14ac:dyDescent="0.35">
      <c r="C539" s="12" t="s">
        <v>4791</v>
      </c>
      <c r="D539" s="13" t="s">
        <v>48</v>
      </c>
      <c r="E539" s="13" t="s">
        <v>4792</v>
      </c>
      <c r="F539" s="13" t="s">
        <v>4793</v>
      </c>
      <c r="G539" s="14" t="s">
        <v>4794</v>
      </c>
      <c r="H539" s="15"/>
      <c r="I539" s="13" t="s">
        <v>4795</v>
      </c>
      <c r="J539" s="13" t="s">
        <v>4796</v>
      </c>
      <c r="K539" s="13" t="s">
        <v>4797</v>
      </c>
      <c r="L539" s="14" t="s">
        <v>4798</v>
      </c>
      <c r="M539" s="15" t="s">
        <v>5184</v>
      </c>
      <c r="N539" s="15" t="s">
        <v>5184</v>
      </c>
      <c r="O539" s="15" t="s">
        <v>5184</v>
      </c>
      <c r="P539" s="15" t="s">
        <v>5184</v>
      </c>
      <c r="Q539" s="15" t="s">
        <v>5184</v>
      </c>
      <c r="R539" s="15" t="s">
        <v>5184</v>
      </c>
      <c r="S539" s="15" t="s">
        <v>5184</v>
      </c>
      <c r="T539" s="15" t="s">
        <v>5184</v>
      </c>
      <c r="U539" s="15" t="s">
        <v>5184</v>
      </c>
    </row>
    <row r="540" spans="3:21" x14ac:dyDescent="0.35">
      <c r="C540" s="12" t="s">
        <v>5088</v>
      </c>
      <c r="D540" s="13" t="s">
        <v>48</v>
      </c>
      <c r="E540" s="13" t="s">
        <v>5089</v>
      </c>
      <c r="F540" s="13" t="s">
        <v>966</v>
      </c>
      <c r="G540" s="14" t="s">
        <v>5090</v>
      </c>
      <c r="H540" s="15">
        <v>15</v>
      </c>
      <c r="I540" s="13" t="s">
        <v>5091</v>
      </c>
      <c r="J540" s="13" t="s">
        <v>5092</v>
      </c>
      <c r="K540" s="13" t="s">
        <v>5093</v>
      </c>
      <c r="L540" s="14" t="s">
        <v>5094</v>
      </c>
      <c r="M540" s="15" t="s">
        <v>5185</v>
      </c>
      <c r="N540" s="15" t="s">
        <v>5185</v>
      </c>
      <c r="O540" s="15" t="s">
        <v>5184</v>
      </c>
      <c r="P540" s="15" t="s">
        <v>5184</v>
      </c>
      <c r="Q540" s="15" t="s">
        <v>5184</v>
      </c>
      <c r="R540" s="15" t="s">
        <v>5184</v>
      </c>
      <c r="S540" s="15" t="s">
        <v>5184</v>
      </c>
      <c r="T540" s="15" t="s">
        <v>5184</v>
      </c>
      <c r="U540" s="15" t="s">
        <v>5184</v>
      </c>
    </row>
    <row r="541" spans="3:21" ht="26.5" x14ac:dyDescent="0.35">
      <c r="C541" s="12" t="s">
        <v>5116</v>
      </c>
      <c r="D541" s="13" t="s">
        <v>48</v>
      </c>
      <c r="E541" s="13" t="s">
        <v>3845</v>
      </c>
      <c r="F541" s="13" t="s">
        <v>5117</v>
      </c>
      <c r="G541" s="14" t="s">
        <v>5118</v>
      </c>
      <c r="H541" s="15">
        <v>20</v>
      </c>
      <c r="I541" s="13" t="s">
        <v>5119</v>
      </c>
      <c r="J541" s="13" t="s">
        <v>5120</v>
      </c>
      <c r="K541" s="13" t="s">
        <v>5121</v>
      </c>
      <c r="L541" s="14" t="s">
        <v>5122</v>
      </c>
      <c r="M541" s="15" t="s">
        <v>5184</v>
      </c>
      <c r="N541" s="15" t="s">
        <v>5184</v>
      </c>
      <c r="O541" s="15" t="s">
        <v>5184</v>
      </c>
      <c r="P541" s="15" t="s">
        <v>5184</v>
      </c>
      <c r="Q541" s="15" t="s">
        <v>5184</v>
      </c>
      <c r="R541" s="15" t="s">
        <v>5184</v>
      </c>
      <c r="S541" s="15" t="s">
        <v>5184</v>
      </c>
      <c r="T541" s="15" t="s">
        <v>5184</v>
      </c>
      <c r="U541" s="15" t="s">
        <v>5184</v>
      </c>
    </row>
    <row r="542" spans="3:21" x14ac:dyDescent="0.35">
      <c r="C542" s="16" t="s">
        <v>5278</v>
      </c>
      <c r="D542" s="17" t="s">
        <v>48</v>
      </c>
      <c r="E542" s="17" t="s">
        <v>4612</v>
      </c>
      <c r="F542" s="17" t="s">
        <v>4612</v>
      </c>
      <c r="G542" s="18" t="s">
        <v>5189</v>
      </c>
      <c r="H542" s="19">
        <v>50</v>
      </c>
      <c r="I542" s="20" t="s">
        <v>5190</v>
      </c>
      <c r="J542" s="17" t="s">
        <v>5279</v>
      </c>
      <c r="K542" s="17">
        <v>48604752740</v>
      </c>
      <c r="L542" s="18" t="s">
        <v>3634</v>
      </c>
      <c r="M542" s="19" t="s">
        <v>5184</v>
      </c>
      <c r="N542" s="19" t="s">
        <v>5184</v>
      </c>
      <c r="O542" s="19" t="s">
        <v>5184</v>
      </c>
      <c r="P542" s="19" t="s">
        <v>5184</v>
      </c>
      <c r="Q542" s="19" t="s">
        <v>5184</v>
      </c>
      <c r="R542" s="19" t="s">
        <v>5184</v>
      </c>
      <c r="S542" s="19" t="s">
        <v>5185</v>
      </c>
      <c r="T542" s="19" t="s">
        <v>5185</v>
      </c>
      <c r="U542" s="19" t="s">
        <v>5185</v>
      </c>
    </row>
    <row r="543" spans="3:21" x14ac:dyDescent="0.35">
      <c r="C543" s="16" t="s">
        <v>5285</v>
      </c>
      <c r="D543" s="17" t="s">
        <v>48</v>
      </c>
      <c r="E543" s="17" t="s">
        <v>5286</v>
      </c>
      <c r="F543" s="17" t="s">
        <v>5287</v>
      </c>
      <c r="G543" s="18" t="s">
        <v>5189</v>
      </c>
      <c r="H543" s="19">
        <v>50</v>
      </c>
      <c r="I543" s="20" t="s">
        <v>5190</v>
      </c>
      <c r="J543" s="17" t="s">
        <v>5288</v>
      </c>
      <c r="K543" s="17">
        <v>48694290537</v>
      </c>
      <c r="L543" s="18" t="s">
        <v>3634</v>
      </c>
      <c r="M543" s="19" t="s">
        <v>5184</v>
      </c>
      <c r="N543" s="19" t="s">
        <v>5184</v>
      </c>
      <c r="O543" s="19" t="s">
        <v>5184</v>
      </c>
      <c r="P543" s="19" t="s">
        <v>5184</v>
      </c>
      <c r="Q543" s="19" t="s">
        <v>5184</v>
      </c>
      <c r="R543" s="19" t="s">
        <v>5184</v>
      </c>
      <c r="S543" s="19" t="s">
        <v>5185</v>
      </c>
      <c r="T543" s="19" t="s">
        <v>5185</v>
      </c>
      <c r="U543" s="19" t="s">
        <v>5185</v>
      </c>
    </row>
    <row r="544" spans="3:21" x14ac:dyDescent="0.35">
      <c r="C544" s="16" t="s">
        <v>5327</v>
      </c>
      <c r="D544" s="17" t="s">
        <v>48</v>
      </c>
      <c r="E544" s="17" t="s">
        <v>5328</v>
      </c>
      <c r="F544" s="17" t="s">
        <v>5329</v>
      </c>
      <c r="G544" s="18" t="s">
        <v>5189</v>
      </c>
      <c r="H544" s="19">
        <v>50</v>
      </c>
      <c r="I544" s="20" t="s">
        <v>5190</v>
      </c>
      <c r="J544" s="17" t="s">
        <v>5195</v>
      </c>
      <c r="K544" s="17">
        <v>48533481445</v>
      </c>
      <c r="L544" s="18" t="s">
        <v>3634</v>
      </c>
      <c r="M544" s="19" t="s">
        <v>5184</v>
      </c>
      <c r="N544" s="19" t="s">
        <v>5184</v>
      </c>
      <c r="O544" s="19" t="s">
        <v>5184</v>
      </c>
      <c r="P544" s="19" t="s">
        <v>5184</v>
      </c>
      <c r="Q544" s="19" t="s">
        <v>5184</v>
      </c>
      <c r="R544" s="19" t="s">
        <v>5184</v>
      </c>
      <c r="S544" s="19" t="s">
        <v>5185</v>
      </c>
      <c r="T544" s="19" t="s">
        <v>5185</v>
      </c>
      <c r="U544" s="19" t="s">
        <v>5185</v>
      </c>
    </row>
    <row r="545" spans="3:21" x14ac:dyDescent="0.35">
      <c r="C545" s="16" t="s">
        <v>5360</v>
      </c>
      <c r="D545" s="17" t="s">
        <v>48</v>
      </c>
      <c r="E545" s="17" t="s">
        <v>5361</v>
      </c>
      <c r="F545" s="17" t="s">
        <v>5362</v>
      </c>
      <c r="G545" s="18" t="s">
        <v>5189</v>
      </c>
      <c r="H545" s="19">
        <v>50</v>
      </c>
      <c r="I545" s="20" t="s">
        <v>5190</v>
      </c>
      <c r="J545" s="17" t="s">
        <v>5363</v>
      </c>
      <c r="K545" s="17">
        <v>48508202965</v>
      </c>
      <c r="L545" s="18" t="s">
        <v>3634</v>
      </c>
      <c r="M545" s="19" t="s">
        <v>5184</v>
      </c>
      <c r="N545" s="19" t="s">
        <v>5184</v>
      </c>
      <c r="O545" s="19" t="s">
        <v>5184</v>
      </c>
      <c r="P545" s="19" t="s">
        <v>5184</v>
      </c>
      <c r="Q545" s="19" t="s">
        <v>5184</v>
      </c>
      <c r="R545" s="19" t="s">
        <v>5184</v>
      </c>
      <c r="S545" s="19" t="s">
        <v>5185</v>
      </c>
      <c r="T545" s="19" t="s">
        <v>5185</v>
      </c>
      <c r="U545" s="19" t="s">
        <v>5185</v>
      </c>
    </row>
    <row r="546" spans="3:21" x14ac:dyDescent="0.35">
      <c r="C546" s="12" t="s">
        <v>206</v>
      </c>
      <c r="D546" s="13" t="s">
        <v>207</v>
      </c>
      <c r="E546" s="13" t="s">
        <v>208</v>
      </c>
      <c r="F546" s="13" t="s">
        <v>208</v>
      </c>
      <c r="G546" s="14" t="s">
        <v>209</v>
      </c>
      <c r="H546" s="15"/>
      <c r="I546" s="13" t="s">
        <v>210</v>
      </c>
      <c r="J546" s="13" t="s">
        <v>211</v>
      </c>
      <c r="K546" s="13" t="s">
        <v>212</v>
      </c>
      <c r="L546" s="14" t="s">
        <v>213</v>
      </c>
      <c r="M546" s="15" t="s">
        <v>5184</v>
      </c>
      <c r="N546" s="15" t="s">
        <v>5184</v>
      </c>
      <c r="O546" s="15" t="s">
        <v>5184</v>
      </c>
      <c r="P546" s="15" t="s">
        <v>5184</v>
      </c>
      <c r="Q546" s="15" t="s">
        <v>5184</v>
      </c>
      <c r="R546" s="15" t="s">
        <v>5184</v>
      </c>
      <c r="S546" s="15" t="s">
        <v>5184</v>
      </c>
      <c r="T546" s="15" t="s">
        <v>5184</v>
      </c>
      <c r="U546" s="15" t="s">
        <v>5184</v>
      </c>
    </row>
    <row r="547" spans="3:21" x14ac:dyDescent="0.35">
      <c r="C547" s="12" t="s">
        <v>270</v>
      </c>
      <c r="D547" s="13" t="s">
        <v>207</v>
      </c>
      <c r="E547" s="13" t="s">
        <v>208</v>
      </c>
      <c r="F547" s="13" t="s">
        <v>208</v>
      </c>
      <c r="G547" s="14" t="s">
        <v>271</v>
      </c>
      <c r="H547" s="15"/>
      <c r="I547" s="13" t="s">
        <v>272</v>
      </c>
      <c r="J547" s="13" t="s">
        <v>273</v>
      </c>
      <c r="K547" s="13" t="s">
        <v>274</v>
      </c>
      <c r="L547" s="14" t="s">
        <v>275</v>
      </c>
      <c r="M547" s="15" t="s">
        <v>5184</v>
      </c>
      <c r="N547" s="15" t="s">
        <v>5184</v>
      </c>
      <c r="O547" s="15" t="s">
        <v>5184</v>
      </c>
      <c r="P547" s="15" t="s">
        <v>5185</v>
      </c>
      <c r="Q547" s="15" t="s">
        <v>5185</v>
      </c>
      <c r="R547" s="15" t="s">
        <v>5185</v>
      </c>
      <c r="S547" s="15" t="s">
        <v>5185</v>
      </c>
      <c r="T547" s="15" t="s">
        <v>5185</v>
      </c>
      <c r="U547" s="15" t="s">
        <v>5185</v>
      </c>
    </row>
    <row r="548" spans="3:21" ht="52.5" x14ac:dyDescent="0.35">
      <c r="C548" s="12" t="s">
        <v>600</v>
      </c>
      <c r="D548" s="13" t="s">
        <v>207</v>
      </c>
      <c r="E548" s="13" t="s">
        <v>601</v>
      </c>
      <c r="F548" s="13" t="s">
        <v>602</v>
      </c>
      <c r="G548" s="14" t="s">
        <v>603</v>
      </c>
      <c r="H548" s="15">
        <v>0</v>
      </c>
      <c r="I548" s="13" t="s">
        <v>604</v>
      </c>
      <c r="J548" s="13" t="s">
        <v>605</v>
      </c>
      <c r="K548" s="13" t="s">
        <v>606</v>
      </c>
      <c r="L548" s="14" t="s">
        <v>34</v>
      </c>
      <c r="M548" s="15" t="s">
        <v>5184</v>
      </c>
      <c r="N548" s="15" t="s">
        <v>5184</v>
      </c>
      <c r="O548" s="15" t="s">
        <v>5184</v>
      </c>
      <c r="P548" s="15" t="s">
        <v>5184</v>
      </c>
      <c r="Q548" s="15" t="s">
        <v>5184</v>
      </c>
      <c r="R548" s="15" t="s">
        <v>5184</v>
      </c>
      <c r="S548" s="15" t="s">
        <v>5184</v>
      </c>
      <c r="T548" s="15" t="s">
        <v>5184</v>
      </c>
      <c r="U548" s="15" t="s">
        <v>5184</v>
      </c>
    </row>
    <row r="549" spans="3:21" ht="39.5" x14ac:dyDescent="0.35">
      <c r="C549" s="12" t="s">
        <v>1344</v>
      </c>
      <c r="D549" s="13" t="s">
        <v>207</v>
      </c>
      <c r="E549" s="13" t="s">
        <v>1345</v>
      </c>
      <c r="F549" s="13" t="s">
        <v>1346</v>
      </c>
      <c r="G549" s="14" t="s">
        <v>1347</v>
      </c>
      <c r="H549" s="15">
        <v>100</v>
      </c>
      <c r="I549" s="13" t="s">
        <v>1348</v>
      </c>
      <c r="J549" s="13" t="s">
        <v>1349</v>
      </c>
      <c r="K549" s="13" t="s">
        <v>1350</v>
      </c>
      <c r="L549" s="14" t="s">
        <v>1351</v>
      </c>
      <c r="M549" s="15" t="s">
        <v>5184</v>
      </c>
      <c r="N549" s="15" t="s">
        <v>5184</v>
      </c>
      <c r="O549" s="15" t="s">
        <v>5184</v>
      </c>
      <c r="P549" s="15" t="s">
        <v>5184</v>
      </c>
      <c r="Q549" s="15" t="s">
        <v>5184</v>
      </c>
      <c r="R549" s="15" t="s">
        <v>5184</v>
      </c>
      <c r="S549" s="15" t="s">
        <v>5184</v>
      </c>
      <c r="T549" s="15" t="s">
        <v>5184</v>
      </c>
      <c r="U549" s="15" t="s">
        <v>5184</v>
      </c>
    </row>
    <row r="550" spans="3:21" ht="65.5" x14ac:dyDescent="0.35">
      <c r="C550" s="12" t="s">
        <v>1515</v>
      </c>
      <c r="D550" s="13" t="s">
        <v>207</v>
      </c>
      <c r="E550" s="13" t="s">
        <v>1516</v>
      </c>
      <c r="F550" s="13" t="s">
        <v>602</v>
      </c>
      <c r="G550" s="14" t="s">
        <v>1517</v>
      </c>
      <c r="H550" s="15"/>
      <c r="I550" s="13" t="s">
        <v>1518</v>
      </c>
      <c r="J550" s="13" t="s">
        <v>1519</v>
      </c>
      <c r="K550" s="13" t="s">
        <v>1520</v>
      </c>
      <c r="L550" s="14" t="s">
        <v>1521</v>
      </c>
      <c r="M550" s="15" t="s">
        <v>5185</v>
      </c>
      <c r="N550" s="15" t="s">
        <v>5185</v>
      </c>
      <c r="O550" s="15" t="s">
        <v>5184</v>
      </c>
      <c r="P550" s="15" t="s">
        <v>5184</v>
      </c>
      <c r="Q550" s="15" t="s">
        <v>5184</v>
      </c>
      <c r="R550" s="15" t="s">
        <v>5185</v>
      </c>
      <c r="S550" s="15" t="s">
        <v>5184</v>
      </c>
      <c r="T550" s="15" t="s">
        <v>5184</v>
      </c>
      <c r="U550" s="15" t="s">
        <v>5184</v>
      </c>
    </row>
    <row r="551" spans="3:21" ht="26.5" x14ac:dyDescent="0.35">
      <c r="C551" s="12" t="s">
        <v>1543</v>
      </c>
      <c r="D551" s="13" t="s">
        <v>207</v>
      </c>
      <c r="E551" s="13" t="s">
        <v>1544</v>
      </c>
      <c r="F551" s="13" t="s">
        <v>1545</v>
      </c>
      <c r="G551" s="14" t="s">
        <v>1546</v>
      </c>
      <c r="H551" s="15"/>
      <c r="I551" s="13" t="s">
        <v>1547</v>
      </c>
      <c r="J551" s="13" t="s">
        <v>1548</v>
      </c>
      <c r="K551" s="13" t="s">
        <v>1549</v>
      </c>
      <c r="L551" s="14" t="s">
        <v>1550</v>
      </c>
      <c r="M551" s="15" t="s">
        <v>5184</v>
      </c>
      <c r="N551" s="15" t="s">
        <v>5184</v>
      </c>
      <c r="O551" s="15" t="s">
        <v>5184</v>
      </c>
      <c r="P551" s="15" t="s">
        <v>5184</v>
      </c>
      <c r="Q551" s="15" t="s">
        <v>5184</v>
      </c>
      <c r="R551" s="15" t="s">
        <v>5184</v>
      </c>
      <c r="S551" s="15" t="s">
        <v>5184</v>
      </c>
      <c r="T551" s="15" t="s">
        <v>5184</v>
      </c>
      <c r="U551" s="15" t="s">
        <v>5184</v>
      </c>
    </row>
    <row r="552" spans="3:21" x14ac:dyDescent="0.35">
      <c r="C552" s="12" t="s">
        <v>1876</v>
      </c>
      <c r="D552" s="13" t="s">
        <v>207</v>
      </c>
      <c r="E552" s="13" t="s">
        <v>1877</v>
      </c>
      <c r="F552" s="13" t="s">
        <v>1878</v>
      </c>
      <c r="G552" s="14" t="s">
        <v>1879</v>
      </c>
      <c r="H552" s="15"/>
      <c r="I552" s="13" t="s">
        <v>1880</v>
      </c>
      <c r="J552" s="13" t="s">
        <v>1881</v>
      </c>
      <c r="K552" s="13" t="s">
        <v>1882</v>
      </c>
      <c r="L552" s="14" t="s">
        <v>1883</v>
      </c>
      <c r="M552" s="15" t="s">
        <v>5185</v>
      </c>
      <c r="N552" s="15" t="s">
        <v>5184</v>
      </c>
      <c r="O552" s="15" t="s">
        <v>5184</v>
      </c>
      <c r="P552" s="15" t="s">
        <v>5184</v>
      </c>
      <c r="Q552" s="15" t="s">
        <v>5184</v>
      </c>
      <c r="R552" s="15" t="s">
        <v>5185</v>
      </c>
      <c r="S552" s="15" t="s">
        <v>5184</v>
      </c>
      <c r="T552" s="15" t="s">
        <v>5184</v>
      </c>
      <c r="U552" s="15" t="s">
        <v>5184</v>
      </c>
    </row>
    <row r="553" spans="3:21" x14ac:dyDescent="0.35">
      <c r="C553" s="12" t="s">
        <v>1958</v>
      </c>
      <c r="D553" s="13" t="s">
        <v>207</v>
      </c>
      <c r="E553" s="13" t="s">
        <v>1959</v>
      </c>
      <c r="F553" s="13" t="s">
        <v>1878</v>
      </c>
      <c r="G553" s="14" t="s">
        <v>1960</v>
      </c>
      <c r="H553" s="15">
        <v>30</v>
      </c>
      <c r="I553" s="13" t="s">
        <v>1961</v>
      </c>
      <c r="J553" s="13" t="s">
        <v>1962</v>
      </c>
      <c r="K553" s="13" t="s">
        <v>1963</v>
      </c>
      <c r="L553" s="14" t="s">
        <v>1964</v>
      </c>
      <c r="M553" s="15" t="s">
        <v>5185</v>
      </c>
      <c r="N553" s="15" t="s">
        <v>5184</v>
      </c>
      <c r="O553" s="15" t="s">
        <v>5184</v>
      </c>
      <c r="P553" s="15" t="s">
        <v>5184</v>
      </c>
      <c r="Q553" s="15" t="s">
        <v>5184</v>
      </c>
      <c r="R553" s="15" t="s">
        <v>5184</v>
      </c>
      <c r="S553" s="15" t="s">
        <v>5185</v>
      </c>
      <c r="T553" s="15" t="s">
        <v>5185</v>
      </c>
      <c r="U553" s="15" t="s">
        <v>5184</v>
      </c>
    </row>
    <row r="554" spans="3:21" x14ac:dyDescent="0.35">
      <c r="C554" s="12" t="s">
        <v>2341</v>
      </c>
      <c r="D554" s="13" t="s">
        <v>207</v>
      </c>
      <c r="E554" s="13" t="s">
        <v>2342</v>
      </c>
      <c r="F554" s="13" t="s">
        <v>2343</v>
      </c>
      <c r="G554" s="14" t="s">
        <v>2344</v>
      </c>
      <c r="H554" s="15"/>
      <c r="I554" s="13" t="s">
        <v>2345</v>
      </c>
      <c r="J554" s="13" t="s">
        <v>2346</v>
      </c>
      <c r="K554" s="13" t="s">
        <v>2347</v>
      </c>
      <c r="L554" s="14" t="s">
        <v>2348</v>
      </c>
      <c r="M554" s="15" t="s">
        <v>5185</v>
      </c>
      <c r="N554" s="15" t="s">
        <v>5184</v>
      </c>
      <c r="O554" s="15" t="s">
        <v>5184</v>
      </c>
      <c r="P554" s="15" t="s">
        <v>5184</v>
      </c>
      <c r="Q554" s="15" t="s">
        <v>5184</v>
      </c>
      <c r="R554" s="15" t="s">
        <v>5184</v>
      </c>
      <c r="S554" s="15" t="s">
        <v>5185</v>
      </c>
      <c r="T554" s="15" t="s">
        <v>5185</v>
      </c>
      <c r="U554" s="15" t="s">
        <v>5185</v>
      </c>
    </row>
    <row r="555" spans="3:21" x14ac:dyDescent="0.35">
      <c r="C555" s="12" t="s">
        <v>2893</v>
      </c>
      <c r="D555" s="13" t="s">
        <v>207</v>
      </c>
      <c r="E555" s="13" t="s">
        <v>2894</v>
      </c>
      <c r="F555" s="13" t="s">
        <v>1878</v>
      </c>
      <c r="G555" s="14" t="s">
        <v>2895</v>
      </c>
      <c r="H555" s="15"/>
      <c r="I555" s="13" t="s">
        <v>2896</v>
      </c>
      <c r="J555" s="13" t="s">
        <v>2897</v>
      </c>
      <c r="K555" s="13" t="s">
        <v>2898</v>
      </c>
      <c r="L555" s="14" t="s">
        <v>34</v>
      </c>
      <c r="M555" s="15" t="s">
        <v>5185</v>
      </c>
      <c r="N555" s="15" t="s">
        <v>5184</v>
      </c>
      <c r="O555" s="15" t="s">
        <v>5184</v>
      </c>
      <c r="P555" s="15" t="s">
        <v>5184</v>
      </c>
      <c r="Q555" s="15" t="s">
        <v>5184</v>
      </c>
      <c r="R555" s="15" t="s">
        <v>5185</v>
      </c>
      <c r="S555" s="15" t="s">
        <v>5185</v>
      </c>
      <c r="T555" s="15" t="s">
        <v>5185</v>
      </c>
      <c r="U555" s="15" t="s">
        <v>5185</v>
      </c>
    </row>
    <row r="556" spans="3:21" ht="78.5" x14ac:dyDescent="0.35">
      <c r="C556" s="12" t="s">
        <v>3347</v>
      </c>
      <c r="D556" s="13" t="s">
        <v>207</v>
      </c>
      <c r="E556" s="13" t="s">
        <v>3348</v>
      </c>
      <c r="F556" s="13" t="s">
        <v>1878</v>
      </c>
      <c r="G556" s="14" t="s">
        <v>3349</v>
      </c>
      <c r="H556" s="15">
        <v>5</v>
      </c>
      <c r="I556" s="13" t="s">
        <v>3350</v>
      </c>
      <c r="J556" s="13" t="s">
        <v>3351</v>
      </c>
      <c r="K556" s="13" t="s">
        <v>3352</v>
      </c>
      <c r="L556" s="14" t="s">
        <v>3353</v>
      </c>
      <c r="M556" s="15" t="s">
        <v>5185</v>
      </c>
      <c r="N556" s="15" t="s">
        <v>5184</v>
      </c>
      <c r="O556" s="15" t="s">
        <v>5184</v>
      </c>
      <c r="P556" s="15" t="s">
        <v>5184</v>
      </c>
      <c r="Q556" s="15" t="s">
        <v>5184</v>
      </c>
      <c r="R556" s="15" t="s">
        <v>5185</v>
      </c>
      <c r="S556" s="15" t="s">
        <v>5185</v>
      </c>
      <c r="T556" s="15" t="s">
        <v>5185</v>
      </c>
      <c r="U556" s="15" t="s">
        <v>5185</v>
      </c>
    </row>
    <row r="557" spans="3:21" ht="26.5" x14ac:dyDescent="0.35">
      <c r="C557" s="12" t="s">
        <v>3753</v>
      </c>
      <c r="D557" s="13" t="s">
        <v>207</v>
      </c>
      <c r="E557" s="13" t="s">
        <v>3754</v>
      </c>
      <c r="F557" s="13" t="s">
        <v>1938</v>
      </c>
      <c r="G557" s="14" t="s">
        <v>3755</v>
      </c>
      <c r="H557" s="15"/>
      <c r="I557" s="13" t="s">
        <v>3756</v>
      </c>
      <c r="J557" s="13" t="s">
        <v>3757</v>
      </c>
      <c r="K557" s="13" t="s">
        <v>3758</v>
      </c>
      <c r="L557" s="14" t="s">
        <v>3759</v>
      </c>
      <c r="M557" s="15" t="s">
        <v>5185</v>
      </c>
      <c r="N557" s="15" t="s">
        <v>5185</v>
      </c>
      <c r="O557" s="15" t="s">
        <v>5184</v>
      </c>
      <c r="P557" s="15" t="s">
        <v>5184</v>
      </c>
      <c r="Q557" s="15" t="s">
        <v>5184</v>
      </c>
      <c r="R557" s="15" t="s">
        <v>5184</v>
      </c>
      <c r="S557" s="15" t="s">
        <v>5185</v>
      </c>
      <c r="T557" s="15" t="s">
        <v>5185</v>
      </c>
      <c r="U557" s="15" t="s">
        <v>5185</v>
      </c>
    </row>
    <row r="558" spans="3:21" ht="26.5" x14ac:dyDescent="0.35">
      <c r="C558" s="12" t="s">
        <v>4519</v>
      </c>
      <c r="D558" s="13" t="s">
        <v>207</v>
      </c>
      <c r="E558" s="13" t="s">
        <v>208</v>
      </c>
      <c r="F558" s="13" t="s">
        <v>208</v>
      </c>
      <c r="G558" s="14" t="s">
        <v>4520</v>
      </c>
      <c r="H558" s="15"/>
      <c r="I558" s="13" t="s">
        <v>4521</v>
      </c>
      <c r="J558" s="13" t="s">
        <v>4522</v>
      </c>
      <c r="K558" s="13" t="s">
        <v>4523</v>
      </c>
      <c r="L558" s="14" t="s">
        <v>4524</v>
      </c>
      <c r="M558" s="15" t="s">
        <v>5185</v>
      </c>
      <c r="N558" s="15" t="s">
        <v>5184</v>
      </c>
      <c r="O558" s="15" t="s">
        <v>5184</v>
      </c>
      <c r="P558" s="15" t="s">
        <v>5184</v>
      </c>
      <c r="Q558" s="15" t="s">
        <v>5185</v>
      </c>
      <c r="R558" s="15" t="s">
        <v>5184</v>
      </c>
      <c r="S558" s="15" t="s">
        <v>5185</v>
      </c>
      <c r="T558" s="15" t="s">
        <v>5185</v>
      </c>
      <c r="U558" s="15" t="s">
        <v>5184</v>
      </c>
    </row>
    <row r="559" spans="3:21" x14ac:dyDescent="0.35">
      <c r="C559" s="16" t="s">
        <v>5370</v>
      </c>
      <c r="D559" s="17" t="s">
        <v>207</v>
      </c>
      <c r="E559" s="17" t="s">
        <v>5371</v>
      </c>
      <c r="F559" s="17" t="s">
        <v>5371</v>
      </c>
      <c r="G559" s="18" t="s">
        <v>5189</v>
      </c>
      <c r="H559" s="19">
        <v>50</v>
      </c>
      <c r="I559" s="20" t="s">
        <v>5190</v>
      </c>
      <c r="J559" s="17" t="s">
        <v>5372</v>
      </c>
      <c r="K559" s="17">
        <v>48509199839</v>
      </c>
      <c r="L559" s="18" t="s">
        <v>3634</v>
      </c>
      <c r="M559" s="19" t="s">
        <v>5184</v>
      </c>
      <c r="N559" s="19" t="s">
        <v>5184</v>
      </c>
      <c r="O559" s="19" t="s">
        <v>5184</v>
      </c>
      <c r="P559" s="19" t="s">
        <v>5184</v>
      </c>
      <c r="Q559" s="19" t="s">
        <v>5184</v>
      </c>
      <c r="R559" s="19" t="s">
        <v>5184</v>
      </c>
      <c r="S559" s="19" t="s">
        <v>5185</v>
      </c>
      <c r="T559" s="19" t="s">
        <v>5185</v>
      </c>
      <c r="U559" s="19" t="s">
        <v>5185</v>
      </c>
    </row>
    <row r="560" spans="3:21" x14ac:dyDescent="0.35">
      <c r="C560" s="12" t="s">
        <v>19</v>
      </c>
      <c r="D560" s="13" t="s">
        <v>20</v>
      </c>
      <c r="E560" s="13" t="s">
        <v>21</v>
      </c>
      <c r="F560" s="13" t="s">
        <v>22</v>
      </c>
      <c r="G560" s="14" t="s">
        <v>23</v>
      </c>
      <c r="H560" s="15">
        <v>12</v>
      </c>
      <c r="I560" s="13" t="s">
        <v>24</v>
      </c>
      <c r="J560" s="13" t="s">
        <v>25</v>
      </c>
      <c r="K560" s="13" t="s">
        <v>26</v>
      </c>
      <c r="L560" s="14" t="s">
        <v>27</v>
      </c>
      <c r="M560" s="15" t="s">
        <v>5185</v>
      </c>
      <c r="N560" s="15" t="s">
        <v>5184</v>
      </c>
      <c r="O560" s="15" t="s">
        <v>5184</v>
      </c>
      <c r="P560" s="15" t="s">
        <v>5184</v>
      </c>
      <c r="Q560" s="15" t="s">
        <v>5184</v>
      </c>
      <c r="R560" s="15" t="s">
        <v>5184</v>
      </c>
      <c r="S560" s="15" t="s">
        <v>5185</v>
      </c>
      <c r="T560" s="15" t="s">
        <v>5184</v>
      </c>
      <c r="U560" s="15" t="s">
        <v>5184</v>
      </c>
    </row>
    <row r="561" spans="3:21" x14ac:dyDescent="0.35">
      <c r="C561" s="12" t="s">
        <v>28</v>
      </c>
      <c r="D561" s="13" t="s">
        <v>20</v>
      </c>
      <c r="E561" s="13" t="s">
        <v>29</v>
      </c>
      <c r="F561" s="13" t="s">
        <v>30</v>
      </c>
      <c r="G561" s="14" t="s">
        <v>31</v>
      </c>
      <c r="H561" s="15"/>
      <c r="I561" s="13" t="s">
        <v>32</v>
      </c>
      <c r="J561" s="13" t="s">
        <v>33</v>
      </c>
      <c r="K561" s="13" t="s">
        <v>34</v>
      </c>
      <c r="L561" s="14" t="s">
        <v>35</v>
      </c>
      <c r="M561" s="15" t="s">
        <v>5184</v>
      </c>
      <c r="N561" s="15" t="s">
        <v>5184</v>
      </c>
      <c r="O561" s="15" t="s">
        <v>5184</v>
      </c>
      <c r="P561" s="15" t="s">
        <v>5184</v>
      </c>
      <c r="Q561" s="15" t="s">
        <v>5184</v>
      </c>
      <c r="R561" s="15" t="s">
        <v>5185</v>
      </c>
      <c r="S561" s="15" t="s">
        <v>5185</v>
      </c>
      <c r="T561" s="15" t="s">
        <v>5185</v>
      </c>
      <c r="U561" s="15" t="s">
        <v>5185</v>
      </c>
    </row>
    <row r="562" spans="3:21" ht="39.5" x14ac:dyDescent="0.35">
      <c r="C562" s="12" t="s">
        <v>63</v>
      </c>
      <c r="D562" s="13" t="s">
        <v>20</v>
      </c>
      <c r="E562" s="13" t="s">
        <v>64</v>
      </c>
      <c r="F562" s="13" t="s">
        <v>65</v>
      </c>
      <c r="G562" s="14" t="s">
        <v>66</v>
      </c>
      <c r="H562" s="15">
        <v>0</v>
      </c>
      <c r="I562" s="13" t="s">
        <v>67</v>
      </c>
      <c r="J562" s="13" t="s">
        <v>68</v>
      </c>
      <c r="K562" s="13" t="s">
        <v>69</v>
      </c>
      <c r="L562" s="14" t="s">
        <v>70</v>
      </c>
      <c r="M562" s="15" t="s">
        <v>5184</v>
      </c>
      <c r="N562" s="15" t="s">
        <v>5184</v>
      </c>
      <c r="O562" s="15" t="s">
        <v>5184</v>
      </c>
      <c r="P562" s="15" t="s">
        <v>5184</v>
      </c>
      <c r="Q562" s="15" t="s">
        <v>5184</v>
      </c>
      <c r="R562" s="15" t="s">
        <v>5184</v>
      </c>
      <c r="S562" s="15" t="s">
        <v>5185</v>
      </c>
      <c r="T562" s="15" t="s">
        <v>5185</v>
      </c>
      <c r="U562" s="15" t="s">
        <v>5185</v>
      </c>
    </row>
    <row r="563" spans="3:21" x14ac:dyDescent="0.35">
      <c r="C563" s="12" t="s">
        <v>327</v>
      </c>
      <c r="D563" s="13" t="s">
        <v>20</v>
      </c>
      <c r="E563" s="13" t="s">
        <v>328</v>
      </c>
      <c r="F563" s="13" t="s">
        <v>329</v>
      </c>
      <c r="G563" s="14" t="s">
        <v>330</v>
      </c>
      <c r="H563" s="15"/>
      <c r="I563" s="13" t="s">
        <v>331</v>
      </c>
      <c r="J563" s="13" t="s">
        <v>332</v>
      </c>
      <c r="K563" s="13" t="s">
        <v>333</v>
      </c>
      <c r="L563" s="14" t="s">
        <v>334</v>
      </c>
      <c r="M563" s="15" t="s">
        <v>5185</v>
      </c>
      <c r="N563" s="15" t="s">
        <v>5185</v>
      </c>
      <c r="O563" s="15" t="s">
        <v>5184</v>
      </c>
      <c r="P563" s="15" t="s">
        <v>5184</v>
      </c>
      <c r="Q563" s="15" t="s">
        <v>5184</v>
      </c>
      <c r="R563" s="15" t="s">
        <v>5184</v>
      </c>
      <c r="S563" s="15" t="s">
        <v>5185</v>
      </c>
      <c r="T563" s="15" t="s">
        <v>5185</v>
      </c>
      <c r="U563" s="15" t="s">
        <v>5185</v>
      </c>
    </row>
    <row r="564" spans="3:21" ht="143.5" x14ac:dyDescent="0.35">
      <c r="C564" s="12" t="s">
        <v>458</v>
      </c>
      <c r="D564" s="13" t="s">
        <v>20</v>
      </c>
      <c r="E564" s="13" t="s">
        <v>459</v>
      </c>
      <c r="F564" s="13" t="s">
        <v>30</v>
      </c>
      <c r="G564" s="14" t="s">
        <v>460</v>
      </c>
      <c r="H564" s="15">
        <v>30</v>
      </c>
      <c r="I564" s="13" t="s">
        <v>461</v>
      </c>
      <c r="J564" s="13" t="s">
        <v>462</v>
      </c>
      <c r="K564" s="13" t="s">
        <v>463</v>
      </c>
      <c r="L564" s="14" t="s">
        <v>464</v>
      </c>
      <c r="M564" s="15" t="s">
        <v>5185</v>
      </c>
      <c r="N564" s="15" t="s">
        <v>5184</v>
      </c>
      <c r="O564" s="15" t="s">
        <v>5184</v>
      </c>
      <c r="P564" s="15" t="s">
        <v>5184</v>
      </c>
      <c r="Q564" s="15" t="s">
        <v>5184</v>
      </c>
      <c r="R564" s="15" t="s">
        <v>5185</v>
      </c>
      <c r="S564" s="15" t="s">
        <v>5185</v>
      </c>
      <c r="T564" s="15" t="s">
        <v>5185</v>
      </c>
      <c r="U564" s="15" t="s">
        <v>5185</v>
      </c>
    </row>
    <row r="565" spans="3:21" ht="26.5" x14ac:dyDescent="0.35">
      <c r="C565" s="12" t="s">
        <v>558</v>
      </c>
      <c r="D565" s="13" t="s">
        <v>20</v>
      </c>
      <c r="E565" s="13" t="s">
        <v>559</v>
      </c>
      <c r="F565" s="13" t="s">
        <v>559</v>
      </c>
      <c r="G565" s="14" t="s">
        <v>560</v>
      </c>
      <c r="H565" s="15">
        <v>50</v>
      </c>
      <c r="I565" s="13" t="s">
        <v>561</v>
      </c>
      <c r="J565" s="13" t="s">
        <v>562</v>
      </c>
      <c r="K565" s="13" t="s">
        <v>563</v>
      </c>
      <c r="L565" s="14" t="s">
        <v>564</v>
      </c>
      <c r="M565" s="15" t="s">
        <v>5184</v>
      </c>
      <c r="N565" s="15" t="s">
        <v>5184</v>
      </c>
      <c r="O565" s="15" t="s">
        <v>5184</v>
      </c>
      <c r="P565" s="15" t="s">
        <v>5184</v>
      </c>
      <c r="Q565" s="15" t="s">
        <v>5184</v>
      </c>
      <c r="R565" s="15" t="s">
        <v>5185</v>
      </c>
      <c r="S565" s="15" t="s">
        <v>5185</v>
      </c>
      <c r="T565" s="15" t="s">
        <v>5185</v>
      </c>
      <c r="U565" s="15" t="s">
        <v>5185</v>
      </c>
    </row>
    <row r="566" spans="3:21" ht="26.5" x14ac:dyDescent="0.35">
      <c r="C566" s="12" t="s">
        <v>565</v>
      </c>
      <c r="D566" s="13" t="s">
        <v>20</v>
      </c>
      <c r="E566" s="13" t="s">
        <v>566</v>
      </c>
      <c r="F566" s="13" t="s">
        <v>329</v>
      </c>
      <c r="G566" s="14" t="s">
        <v>567</v>
      </c>
      <c r="H566" s="15">
        <v>50</v>
      </c>
      <c r="I566" s="13" t="s">
        <v>568</v>
      </c>
      <c r="J566" s="13" t="s">
        <v>569</v>
      </c>
      <c r="K566" s="13" t="s">
        <v>570</v>
      </c>
      <c r="L566" s="14" t="s">
        <v>571</v>
      </c>
      <c r="M566" s="15" t="s">
        <v>5184</v>
      </c>
      <c r="N566" s="15" t="s">
        <v>5184</v>
      </c>
      <c r="O566" s="15" t="s">
        <v>5184</v>
      </c>
      <c r="P566" s="15" t="s">
        <v>5184</v>
      </c>
      <c r="Q566" s="15" t="s">
        <v>5184</v>
      </c>
      <c r="R566" s="15" t="s">
        <v>5184</v>
      </c>
      <c r="S566" s="15" t="s">
        <v>5184</v>
      </c>
      <c r="T566" s="15" t="s">
        <v>5184</v>
      </c>
      <c r="U566" s="15" t="s">
        <v>5184</v>
      </c>
    </row>
    <row r="567" spans="3:21" ht="39.5" x14ac:dyDescent="0.35">
      <c r="C567" s="12" t="s">
        <v>880</v>
      </c>
      <c r="D567" s="13" t="s">
        <v>20</v>
      </c>
      <c r="E567" s="13" t="s">
        <v>881</v>
      </c>
      <c r="F567" s="13" t="s">
        <v>22</v>
      </c>
      <c r="G567" s="14" t="s">
        <v>882</v>
      </c>
      <c r="H567" s="15"/>
      <c r="I567" s="13" t="s">
        <v>883</v>
      </c>
      <c r="J567" s="13" t="s">
        <v>884</v>
      </c>
      <c r="K567" s="13" t="s">
        <v>885</v>
      </c>
      <c r="L567" s="14" t="s">
        <v>886</v>
      </c>
      <c r="M567" s="15" t="s">
        <v>5185</v>
      </c>
      <c r="N567" s="15" t="s">
        <v>5185</v>
      </c>
      <c r="O567" s="15" t="s">
        <v>5184</v>
      </c>
      <c r="P567" s="15" t="s">
        <v>5184</v>
      </c>
      <c r="Q567" s="15" t="s">
        <v>5184</v>
      </c>
      <c r="R567" s="15" t="s">
        <v>5185</v>
      </c>
      <c r="S567" s="15" t="s">
        <v>5185</v>
      </c>
      <c r="T567" s="15" t="s">
        <v>5185</v>
      </c>
      <c r="U567" s="15" t="s">
        <v>5185</v>
      </c>
    </row>
    <row r="568" spans="3:21" x14ac:dyDescent="0.35">
      <c r="C568" s="12" t="s">
        <v>924</v>
      </c>
      <c r="D568" s="13" t="s">
        <v>20</v>
      </c>
      <c r="E568" s="13" t="s">
        <v>64</v>
      </c>
      <c r="F568" s="13" t="s">
        <v>65</v>
      </c>
      <c r="G568" s="14" t="s">
        <v>925</v>
      </c>
      <c r="H568" s="15">
        <v>40</v>
      </c>
      <c r="I568" s="13" t="s">
        <v>926</v>
      </c>
      <c r="J568" s="13" t="s">
        <v>927</v>
      </c>
      <c r="K568" s="13" t="s">
        <v>928</v>
      </c>
      <c r="L568" s="14" t="s">
        <v>34</v>
      </c>
      <c r="M568" s="15" t="s">
        <v>5184</v>
      </c>
      <c r="N568" s="15" t="s">
        <v>5184</v>
      </c>
      <c r="O568" s="15" t="s">
        <v>5184</v>
      </c>
      <c r="P568" s="15" t="s">
        <v>5184</v>
      </c>
      <c r="Q568" s="15" t="s">
        <v>5185</v>
      </c>
      <c r="R568" s="15" t="s">
        <v>5185</v>
      </c>
      <c r="S568" s="15" t="s">
        <v>5185</v>
      </c>
      <c r="T568" s="15" t="s">
        <v>5185</v>
      </c>
      <c r="U568" s="15" t="s">
        <v>5185</v>
      </c>
    </row>
    <row r="569" spans="3:21" x14ac:dyDescent="0.35">
      <c r="C569" s="12" t="s">
        <v>929</v>
      </c>
      <c r="D569" s="13" t="s">
        <v>20</v>
      </c>
      <c r="E569" s="13" t="s">
        <v>930</v>
      </c>
      <c r="F569" s="13" t="s">
        <v>329</v>
      </c>
      <c r="G569" s="14" t="s">
        <v>931</v>
      </c>
      <c r="H569" s="15"/>
      <c r="I569" s="13" t="s">
        <v>932</v>
      </c>
      <c r="J569" s="13" t="s">
        <v>933</v>
      </c>
      <c r="K569" s="13" t="s">
        <v>934</v>
      </c>
      <c r="L569" s="14" t="s">
        <v>34</v>
      </c>
      <c r="M569" s="15" t="s">
        <v>5184</v>
      </c>
      <c r="N569" s="15" t="s">
        <v>5184</v>
      </c>
      <c r="O569" s="15" t="s">
        <v>5184</v>
      </c>
      <c r="P569" s="15" t="s">
        <v>5184</v>
      </c>
      <c r="Q569" s="15" t="s">
        <v>5184</v>
      </c>
      <c r="R569" s="15" t="s">
        <v>5184</v>
      </c>
      <c r="S569" s="15" t="s">
        <v>5184</v>
      </c>
      <c r="T569" s="15" t="s">
        <v>5184</v>
      </c>
      <c r="U569" s="15" t="s">
        <v>5184</v>
      </c>
    </row>
    <row r="570" spans="3:21" x14ac:dyDescent="0.35">
      <c r="C570" s="12" t="s">
        <v>1033</v>
      </c>
      <c r="D570" s="13" t="s">
        <v>20</v>
      </c>
      <c r="E570" s="13" t="s">
        <v>559</v>
      </c>
      <c r="F570" s="13" t="s">
        <v>559</v>
      </c>
      <c r="G570" s="14" t="s">
        <v>1034</v>
      </c>
      <c r="H570" s="15">
        <v>0</v>
      </c>
      <c r="I570" s="13" t="s">
        <v>1035</v>
      </c>
      <c r="J570" s="13" t="s">
        <v>1036</v>
      </c>
      <c r="K570" s="13" t="s">
        <v>1037</v>
      </c>
      <c r="L570" s="14" t="s">
        <v>1038</v>
      </c>
      <c r="M570" s="15" t="s">
        <v>5184</v>
      </c>
      <c r="N570" s="15" t="s">
        <v>5184</v>
      </c>
      <c r="O570" s="15" t="s">
        <v>5184</v>
      </c>
      <c r="P570" s="15" t="s">
        <v>5184</v>
      </c>
      <c r="Q570" s="15" t="s">
        <v>5185</v>
      </c>
      <c r="R570" s="15" t="s">
        <v>5185</v>
      </c>
      <c r="S570" s="15" t="s">
        <v>5185</v>
      </c>
      <c r="T570" s="15" t="s">
        <v>5185</v>
      </c>
      <c r="U570" s="15" t="s">
        <v>5185</v>
      </c>
    </row>
    <row r="571" spans="3:21" x14ac:dyDescent="0.35">
      <c r="C571" s="12" t="s">
        <v>1084</v>
      </c>
      <c r="D571" s="13" t="s">
        <v>20</v>
      </c>
      <c r="E571" s="13" t="s">
        <v>1085</v>
      </c>
      <c r="F571" s="13" t="s">
        <v>1086</v>
      </c>
      <c r="G571" s="14" t="s">
        <v>1087</v>
      </c>
      <c r="H571" s="15">
        <v>30</v>
      </c>
      <c r="I571" s="13" t="s">
        <v>1088</v>
      </c>
      <c r="J571" s="13" t="s">
        <v>1089</v>
      </c>
      <c r="K571" s="13" t="s">
        <v>1090</v>
      </c>
      <c r="L571" s="14" t="s">
        <v>1091</v>
      </c>
      <c r="M571" s="15" t="s">
        <v>5184</v>
      </c>
      <c r="N571" s="15" t="s">
        <v>5184</v>
      </c>
      <c r="O571" s="15" t="s">
        <v>5184</v>
      </c>
      <c r="P571" s="15" t="s">
        <v>5184</v>
      </c>
      <c r="Q571" s="15" t="s">
        <v>5184</v>
      </c>
      <c r="R571" s="15" t="s">
        <v>5184</v>
      </c>
      <c r="S571" s="15" t="s">
        <v>5184</v>
      </c>
      <c r="T571" s="15" t="s">
        <v>5184</v>
      </c>
      <c r="U571" s="15" t="s">
        <v>5184</v>
      </c>
    </row>
    <row r="572" spans="3:21" ht="26.5" x14ac:dyDescent="0.35">
      <c r="C572" s="12" t="s">
        <v>1299</v>
      </c>
      <c r="D572" s="13" t="s">
        <v>20</v>
      </c>
      <c r="E572" s="13" t="s">
        <v>1300</v>
      </c>
      <c r="F572" s="13" t="s">
        <v>1301</v>
      </c>
      <c r="G572" s="14" t="s">
        <v>1302</v>
      </c>
      <c r="H572" s="15"/>
      <c r="I572" s="13" t="s">
        <v>1303</v>
      </c>
      <c r="J572" s="13" t="s">
        <v>1304</v>
      </c>
      <c r="K572" s="13" t="s">
        <v>1305</v>
      </c>
      <c r="L572" s="14" t="s">
        <v>1306</v>
      </c>
      <c r="M572" s="15" t="s">
        <v>5184</v>
      </c>
      <c r="N572" s="15" t="s">
        <v>5184</v>
      </c>
      <c r="O572" s="15" t="s">
        <v>5184</v>
      </c>
      <c r="P572" s="15" t="s">
        <v>5184</v>
      </c>
      <c r="Q572" s="15" t="s">
        <v>5184</v>
      </c>
      <c r="R572" s="15" t="s">
        <v>5184</v>
      </c>
      <c r="S572" s="15" t="s">
        <v>5184</v>
      </c>
      <c r="T572" s="15" t="s">
        <v>5184</v>
      </c>
      <c r="U572" s="15" t="s">
        <v>5184</v>
      </c>
    </row>
    <row r="573" spans="3:21" ht="52.5" x14ac:dyDescent="0.35">
      <c r="C573" s="12" t="s">
        <v>1307</v>
      </c>
      <c r="D573" s="13" t="s">
        <v>20</v>
      </c>
      <c r="E573" s="13" t="s">
        <v>1308</v>
      </c>
      <c r="F573" s="13" t="s">
        <v>1086</v>
      </c>
      <c r="G573" s="14" t="s">
        <v>1309</v>
      </c>
      <c r="H573" s="15"/>
      <c r="I573" s="13" t="s">
        <v>1310</v>
      </c>
      <c r="J573" s="13" t="s">
        <v>1311</v>
      </c>
      <c r="K573" s="13" t="s">
        <v>1312</v>
      </c>
      <c r="L573" s="14" t="s">
        <v>1313</v>
      </c>
      <c r="M573" s="15" t="s">
        <v>5184</v>
      </c>
      <c r="N573" s="15" t="s">
        <v>5184</v>
      </c>
      <c r="O573" s="15" t="s">
        <v>5184</v>
      </c>
      <c r="P573" s="15" t="s">
        <v>5184</v>
      </c>
      <c r="Q573" s="15" t="s">
        <v>5184</v>
      </c>
      <c r="R573" s="15" t="s">
        <v>5184</v>
      </c>
      <c r="S573" s="15" t="s">
        <v>5184</v>
      </c>
      <c r="T573" s="15" t="s">
        <v>5184</v>
      </c>
      <c r="U573" s="15" t="s">
        <v>5184</v>
      </c>
    </row>
    <row r="574" spans="3:21" x14ac:dyDescent="0.35">
      <c r="C574" s="12" t="s">
        <v>1314</v>
      </c>
      <c r="D574" s="13" t="s">
        <v>20</v>
      </c>
      <c r="E574" s="13" t="s">
        <v>1315</v>
      </c>
      <c r="F574" s="13" t="s">
        <v>1315</v>
      </c>
      <c r="G574" s="14" t="s">
        <v>1316</v>
      </c>
      <c r="H574" s="15">
        <v>100</v>
      </c>
      <c r="I574" s="13" t="s">
        <v>1317</v>
      </c>
      <c r="J574" s="13" t="s">
        <v>1318</v>
      </c>
      <c r="K574" s="13" t="s">
        <v>1319</v>
      </c>
      <c r="L574" s="14" t="s">
        <v>1320</v>
      </c>
      <c r="M574" s="15" t="s">
        <v>5184</v>
      </c>
      <c r="N574" s="15" t="s">
        <v>5184</v>
      </c>
      <c r="O574" s="15" t="s">
        <v>5184</v>
      </c>
      <c r="P574" s="15" t="s">
        <v>5184</v>
      </c>
      <c r="Q574" s="15" t="s">
        <v>5184</v>
      </c>
      <c r="R574" s="15" t="s">
        <v>5184</v>
      </c>
      <c r="S574" s="15" t="s">
        <v>5184</v>
      </c>
      <c r="T574" s="15" t="s">
        <v>5184</v>
      </c>
      <c r="U574" s="15" t="s">
        <v>5184</v>
      </c>
    </row>
    <row r="575" spans="3:21" ht="26.5" x14ac:dyDescent="0.35">
      <c r="C575" s="12" t="s">
        <v>1681</v>
      </c>
      <c r="D575" s="13" t="s">
        <v>20</v>
      </c>
      <c r="E575" s="13" t="s">
        <v>1682</v>
      </c>
      <c r="F575" s="13" t="s">
        <v>1683</v>
      </c>
      <c r="G575" s="14" t="s">
        <v>1684</v>
      </c>
      <c r="H575" s="15">
        <v>30</v>
      </c>
      <c r="I575" s="13" t="s">
        <v>1685</v>
      </c>
      <c r="J575" s="13" t="s">
        <v>1686</v>
      </c>
      <c r="K575" s="13" t="s">
        <v>1687</v>
      </c>
      <c r="L575" s="14" t="s">
        <v>1688</v>
      </c>
      <c r="M575" s="15" t="s">
        <v>5184</v>
      </c>
      <c r="N575" s="15" t="s">
        <v>5184</v>
      </c>
      <c r="O575" s="15" t="s">
        <v>5184</v>
      </c>
      <c r="P575" s="15" t="s">
        <v>5184</v>
      </c>
      <c r="Q575" s="15" t="s">
        <v>5184</v>
      </c>
      <c r="R575" s="15" t="s">
        <v>5184</v>
      </c>
      <c r="S575" s="15" t="s">
        <v>5184</v>
      </c>
      <c r="T575" s="15" t="s">
        <v>5184</v>
      </c>
      <c r="U575" s="15" t="s">
        <v>5184</v>
      </c>
    </row>
    <row r="576" spans="3:21" x14ac:dyDescent="0.35">
      <c r="C576" s="12" t="s">
        <v>1965</v>
      </c>
      <c r="D576" s="13" t="s">
        <v>20</v>
      </c>
      <c r="E576" s="13" t="s">
        <v>1966</v>
      </c>
      <c r="F576" s="13" t="s">
        <v>1966</v>
      </c>
      <c r="G576" s="14" t="s">
        <v>1967</v>
      </c>
      <c r="H576" s="15">
        <v>0</v>
      </c>
      <c r="I576" s="13" t="s">
        <v>1968</v>
      </c>
      <c r="J576" s="13" t="s">
        <v>1969</v>
      </c>
      <c r="K576" s="13" t="s">
        <v>1970</v>
      </c>
      <c r="L576" s="14" t="s">
        <v>1971</v>
      </c>
      <c r="M576" s="15" t="s">
        <v>5184</v>
      </c>
      <c r="N576" s="15" t="s">
        <v>5184</v>
      </c>
      <c r="O576" s="15" t="s">
        <v>5184</v>
      </c>
      <c r="P576" s="15" t="s">
        <v>5184</v>
      </c>
      <c r="Q576" s="15" t="s">
        <v>5184</v>
      </c>
      <c r="R576" s="15" t="s">
        <v>5185</v>
      </c>
      <c r="S576" s="15" t="s">
        <v>5185</v>
      </c>
      <c r="T576" s="15" t="s">
        <v>5185</v>
      </c>
      <c r="U576" s="15" t="s">
        <v>5185</v>
      </c>
    </row>
    <row r="577" spans="3:21" ht="39.5" x14ac:dyDescent="0.35">
      <c r="C577" s="12" t="s">
        <v>2068</v>
      </c>
      <c r="D577" s="13" t="s">
        <v>20</v>
      </c>
      <c r="E577" s="13" t="s">
        <v>2069</v>
      </c>
      <c r="F577" s="13" t="s">
        <v>1086</v>
      </c>
      <c r="G577" s="14" t="s">
        <v>2070</v>
      </c>
      <c r="H577" s="15"/>
      <c r="I577" s="13" t="s">
        <v>2071</v>
      </c>
      <c r="J577" s="13" t="s">
        <v>2072</v>
      </c>
      <c r="K577" s="13" t="s">
        <v>2073</v>
      </c>
      <c r="L577" s="14" t="s">
        <v>2074</v>
      </c>
      <c r="M577" s="15" t="s">
        <v>5185</v>
      </c>
      <c r="N577" s="15" t="s">
        <v>5185</v>
      </c>
      <c r="O577" s="15" t="s">
        <v>5185</v>
      </c>
      <c r="P577" s="15" t="s">
        <v>5185</v>
      </c>
      <c r="Q577" s="15" t="s">
        <v>5185</v>
      </c>
      <c r="R577" s="15" t="s">
        <v>5185</v>
      </c>
      <c r="S577" s="15" t="s">
        <v>5184</v>
      </c>
      <c r="T577" s="15" t="s">
        <v>5184</v>
      </c>
      <c r="U577" s="15" t="s">
        <v>5184</v>
      </c>
    </row>
    <row r="578" spans="3:21" ht="26.5" x14ac:dyDescent="0.35">
      <c r="C578" s="12" t="s">
        <v>2091</v>
      </c>
      <c r="D578" s="13" t="s">
        <v>20</v>
      </c>
      <c r="E578" s="13" t="s">
        <v>2092</v>
      </c>
      <c r="F578" s="13" t="s">
        <v>2093</v>
      </c>
      <c r="G578" s="14" t="s">
        <v>2094</v>
      </c>
      <c r="H578" s="15">
        <v>25</v>
      </c>
      <c r="I578" s="13" t="s">
        <v>2095</v>
      </c>
      <c r="J578" s="13" t="s">
        <v>2096</v>
      </c>
      <c r="K578" s="13" t="s">
        <v>2097</v>
      </c>
      <c r="L578" s="14" t="s">
        <v>2098</v>
      </c>
      <c r="M578" s="15" t="s">
        <v>5185</v>
      </c>
      <c r="N578" s="15" t="s">
        <v>5184</v>
      </c>
      <c r="O578" s="15" t="s">
        <v>5184</v>
      </c>
      <c r="P578" s="15" t="s">
        <v>5184</v>
      </c>
      <c r="Q578" s="15" t="s">
        <v>5184</v>
      </c>
      <c r="R578" s="15" t="s">
        <v>5185</v>
      </c>
      <c r="S578" s="15" t="s">
        <v>5184</v>
      </c>
      <c r="T578" s="15" t="s">
        <v>5184</v>
      </c>
      <c r="U578" s="15" t="s">
        <v>5184</v>
      </c>
    </row>
    <row r="579" spans="3:21" ht="65.5" x14ac:dyDescent="0.35">
      <c r="C579" s="12" t="s">
        <v>2176</v>
      </c>
      <c r="D579" s="13" t="s">
        <v>20</v>
      </c>
      <c r="E579" s="13" t="s">
        <v>2177</v>
      </c>
      <c r="F579" s="13" t="s">
        <v>1086</v>
      </c>
      <c r="G579" s="14" t="s">
        <v>2178</v>
      </c>
      <c r="H579" s="15">
        <v>20</v>
      </c>
      <c r="I579" s="13" t="s">
        <v>2179</v>
      </c>
      <c r="J579" s="13" t="s">
        <v>2180</v>
      </c>
      <c r="K579" s="13" t="s">
        <v>2181</v>
      </c>
      <c r="L579" s="14" t="s">
        <v>2182</v>
      </c>
      <c r="M579" s="15" t="s">
        <v>5185</v>
      </c>
      <c r="N579" s="15" t="s">
        <v>5185</v>
      </c>
      <c r="O579" s="15" t="s">
        <v>5185</v>
      </c>
      <c r="P579" s="15" t="s">
        <v>5184</v>
      </c>
      <c r="Q579" s="15" t="s">
        <v>5184</v>
      </c>
      <c r="R579" s="15" t="s">
        <v>5185</v>
      </c>
      <c r="S579" s="15" t="s">
        <v>5185</v>
      </c>
      <c r="T579" s="15" t="s">
        <v>5185</v>
      </c>
      <c r="U579" s="15" t="s">
        <v>5185</v>
      </c>
    </row>
    <row r="580" spans="3:21" ht="26.5" x14ac:dyDescent="0.35">
      <c r="C580" s="12" t="s">
        <v>2502</v>
      </c>
      <c r="D580" s="13" t="s">
        <v>20</v>
      </c>
      <c r="E580" s="13" t="s">
        <v>2503</v>
      </c>
      <c r="F580" s="13" t="s">
        <v>2093</v>
      </c>
      <c r="G580" s="14" t="s">
        <v>2504</v>
      </c>
      <c r="H580" s="15"/>
      <c r="I580" s="13" t="s">
        <v>2505</v>
      </c>
      <c r="J580" s="13" t="s">
        <v>2506</v>
      </c>
      <c r="K580" s="13" t="s">
        <v>2507</v>
      </c>
      <c r="L580" s="14" t="s">
        <v>2508</v>
      </c>
      <c r="M580" s="15" t="s">
        <v>5185</v>
      </c>
      <c r="N580" s="15" t="s">
        <v>5184</v>
      </c>
      <c r="O580" s="15" t="s">
        <v>5184</v>
      </c>
      <c r="P580" s="15" t="s">
        <v>5184</v>
      </c>
      <c r="Q580" s="15" t="s">
        <v>5184</v>
      </c>
      <c r="R580" s="15" t="s">
        <v>5184</v>
      </c>
      <c r="S580" s="15" t="s">
        <v>5185</v>
      </c>
      <c r="T580" s="15" t="s">
        <v>5185</v>
      </c>
      <c r="U580" s="15" t="s">
        <v>5185</v>
      </c>
    </row>
    <row r="581" spans="3:21" x14ac:dyDescent="0.35">
      <c r="C581" s="12" t="s">
        <v>2509</v>
      </c>
      <c r="D581" s="13" t="s">
        <v>20</v>
      </c>
      <c r="E581" s="13" t="s">
        <v>2510</v>
      </c>
      <c r="F581" s="13" t="s">
        <v>2093</v>
      </c>
      <c r="G581" s="14" t="s">
        <v>2504</v>
      </c>
      <c r="H581" s="15"/>
      <c r="I581" s="13" t="s">
        <v>2505</v>
      </c>
      <c r="J581" s="13" t="s">
        <v>2511</v>
      </c>
      <c r="K581" s="13" t="s">
        <v>2507</v>
      </c>
      <c r="L581" s="14" t="s">
        <v>2512</v>
      </c>
      <c r="M581" s="15" t="s">
        <v>5185</v>
      </c>
      <c r="N581" s="15" t="s">
        <v>5184</v>
      </c>
      <c r="O581" s="15" t="s">
        <v>5184</v>
      </c>
      <c r="P581" s="15" t="s">
        <v>5184</v>
      </c>
      <c r="Q581" s="15" t="s">
        <v>5184</v>
      </c>
      <c r="R581" s="15" t="s">
        <v>5184</v>
      </c>
      <c r="S581" s="15" t="s">
        <v>5184</v>
      </c>
      <c r="T581" s="15" t="s">
        <v>5184</v>
      </c>
      <c r="U581" s="15" t="s">
        <v>5184</v>
      </c>
    </row>
    <row r="582" spans="3:21" x14ac:dyDescent="0.35">
      <c r="C582" s="12" t="s">
        <v>2513</v>
      </c>
      <c r="D582" s="13" t="s">
        <v>20</v>
      </c>
      <c r="E582" s="13" t="s">
        <v>2514</v>
      </c>
      <c r="F582" s="13" t="s">
        <v>329</v>
      </c>
      <c r="G582" s="14" t="s">
        <v>2515</v>
      </c>
      <c r="H582" s="15"/>
      <c r="I582" s="13" t="s">
        <v>2516</v>
      </c>
      <c r="J582" s="13" t="s">
        <v>2517</v>
      </c>
      <c r="K582" s="13" t="s">
        <v>2518</v>
      </c>
      <c r="L582" s="14" t="s">
        <v>2519</v>
      </c>
      <c r="M582" s="15" t="s">
        <v>5184</v>
      </c>
      <c r="N582" s="15" t="s">
        <v>5184</v>
      </c>
      <c r="O582" s="15" t="s">
        <v>5184</v>
      </c>
      <c r="P582" s="15" t="s">
        <v>5184</v>
      </c>
      <c r="Q582" s="15" t="s">
        <v>5184</v>
      </c>
      <c r="R582" s="15" t="s">
        <v>5185</v>
      </c>
      <c r="S582" s="15" t="s">
        <v>5185</v>
      </c>
      <c r="T582" s="15" t="s">
        <v>5185</v>
      </c>
      <c r="U582" s="15" t="s">
        <v>5185</v>
      </c>
    </row>
    <row r="583" spans="3:21" ht="26.5" x14ac:dyDescent="0.35">
      <c r="C583" s="12" t="s">
        <v>2612</v>
      </c>
      <c r="D583" s="13" t="s">
        <v>20</v>
      </c>
      <c r="E583" s="13" t="s">
        <v>2613</v>
      </c>
      <c r="F583" s="13" t="s">
        <v>2614</v>
      </c>
      <c r="G583" s="14" t="s">
        <v>2615</v>
      </c>
      <c r="H583" s="15"/>
      <c r="I583" s="13" t="s">
        <v>2616</v>
      </c>
      <c r="J583" s="13" t="s">
        <v>2617</v>
      </c>
      <c r="K583" s="13" t="s">
        <v>2618</v>
      </c>
      <c r="L583" s="14" t="s">
        <v>2619</v>
      </c>
      <c r="M583" s="15" t="s">
        <v>5185</v>
      </c>
      <c r="N583" s="15" t="s">
        <v>5184</v>
      </c>
      <c r="O583" s="15" t="s">
        <v>5184</v>
      </c>
      <c r="P583" s="15" t="s">
        <v>5184</v>
      </c>
      <c r="Q583" s="15" t="s">
        <v>5184</v>
      </c>
      <c r="R583" s="15" t="s">
        <v>5185</v>
      </c>
      <c r="S583" s="15" t="s">
        <v>5184</v>
      </c>
      <c r="T583" s="15" t="s">
        <v>5184</v>
      </c>
      <c r="U583" s="15" t="s">
        <v>5184</v>
      </c>
    </row>
    <row r="584" spans="3:21" ht="26.5" x14ac:dyDescent="0.35">
      <c r="C584" s="12" t="s">
        <v>2682</v>
      </c>
      <c r="D584" s="13" t="s">
        <v>20</v>
      </c>
      <c r="E584" s="13" t="s">
        <v>2683</v>
      </c>
      <c r="F584" s="13" t="s">
        <v>2684</v>
      </c>
      <c r="G584" s="14" t="s">
        <v>2685</v>
      </c>
      <c r="H584" s="15"/>
      <c r="I584" s="13" t="s">
        <v>2686</v>
      </c>
      <c r="J584" s="13" t="s">
        <v>2687</v>
      </c>
      <c r="K584" s="13" t="s">
        <v>2688</v>
      </c>
      <c r="L584" s="14" t="s">
        <v>2689</v>
      </c>
      <c r="M584" s="15" t="s">
        <v>5185</v>
      </c>
      <c r="N584" s="15" t="s">
        <v>5185</v>
      </c>
      <c r="O584" s="15" t="s">
        <v>5185</v>
      </c>
      <c r="P584" s="15" t="s">
        <v>5185</v>
      </c>
      <c r="Q584" s="15" t="s">
        <v>5184</v>
      </c>
      <c r="R584" s="15" t="s">
        <v>5184</v>
      </c>
      <c r="S584" s="15" t="s">
        <v>5184</v>
      </c>
      <c r="T584" s="15" t="s">
        <v>5184</v>
      </c>
      <c r="U584" s="15" t="s">
        <v>5184</v>
      </c>
    </row>
    <row r="585" spans="3:21" ht="39.5" x14ac:dyDescent="0.35">
      <c r="C585" s="12" t="s">
        <v>3031</v>
      </c>
      <c r="D585" s="13" t="s">
        <v>20</v>
      </c>
      <c r="E585" s="13" t="s">
        <v>3032</v>
      </c>
      <c r="F585" s="13" t="s">
        <v>3033</v>
      </c>
      <c r="G585" s="14" t="s">
        <v>3034</v>
      </c>
      <c r="H585" s="15"/>
      <c r="I585" s="13" t="s">
        <v>3035</v>
      </c>
      <c r="J585" s="13" t="s">
        <v>3036</v>
      </c>
      <c r="K585" s="13" t="s">
        <v>3037</v>
      </c>
      <c r="L585" s="14" t="s">
        <v>3038</v>
      </c>
      <c r="M585" s="15" t="s">
        <v>5184</v>
      </c>
      <c r="N585" s="15" t="s">
        <v>5184</v>
      </c>
      <c r="O585" s="15" t="s">
        <v>5184</v>
      </c>
      <c r="P585" s="15" t="s">
        <v>5184</v>
      </c>
      <c r="Q585" s="15" t="s">
        <v>5184</v>
      </c>
      <c r="R585" s="15" t="s">
        <v>5184</v>
      </c>
      <c r="S585" s="15" t="s">
        <v>5184</v>
      </c>
      <c r="T585" s="15" t="s">
        <v>5184</v>
      </c>
      <c r="U585" s="15" t="s">
        <v>5184</v>
      </c>
    </row>
    <row r="586" spans="3:21" ht="26.5" x14ac:dyDescent="0.35">
      <c r="C586" s="12" t="s">
        <v>3039</v>
      </c>
      <c r="D586" s="13" t="s">
        <v>20</v>
      </c>
      <c r="E586" s="13" t="s">
        <v>3040</v>
      </c>
      <c r="F586" s="13" t="s">
        <v>3033</v>
      </c>
      <c r="G586" s="14" t="s">
        <v>3041</v>
      </c>
      <c r="H586" s="15">
        <v>25</v>
      </c>
      <c r="I586" s="13" t="s">
        <v>3042</v>
      </c>
      <c r="J586" s="13" t="s">
        <v>3043</v>
      </c>
      <c r="K586" s="13" t="s">
        <v>3044</v>
      </c>
      <c r="L586" s="14" t="s">
        <v>3045</v>
      </c>
      <c r="M586" s="15" t="s">
        <v>5185</v>
      </c>
      <c r="N586" s="15" t="s">
        <v>5184</v>
      </c>
      <c r="O586" s="15" t="s">
        <v>5184</v>
      </c>
      <c r="P586" s="15" t="s">
        <v>5184</v>
      </c>
      <c r="Q586" s="15" t="s">
        <v>5184</v>
      </c>
      <c r="R586" s="15" t="s">
        <v>5184</v>
      </c>
      <c r="S586" s="15" t="s">
        <v>5185</v>
      </c>
      <c r="T586" s="15" t="s">
        <v>5184</v>
      </c>
      <c r="U586" s="15" t="s">
        <v>5184</v>
      </c>
    </row>
    <row r="587" spans="3:21" x14ac:dyDescent="0.35">
      <c r="C587" s="12" t="s">
        <v>3046</v>
      </c>
      <c r="D587" s="13" t="s">
        <v>20</v>
      </c>
      <c r="E587" s="13" t="s">
        <v>3047</v>
      </c>
      <c r="F587" s="13" t="s">
        <v>3033</v>
      </c>
      <c r="G587" s="14" t="s">
        <v>3048</v>
      </c>
      <c r="H587" s="15"/>
      <c r="I587" s="13" t="s">
        <v>3049</v>
      </c>
      <c r="J587" s="13" t="s">
        <v>3050</v>
      </c>
      <c r="K587" s="13" t="s">
        <v>3051</v>
      </c>
      <c r="L587" s="14" t="s">
        <v>3052</v>
      </c>
      <c r="M587" s="15" t="s">
        <v>5185</v>
      </c>
      <c r="N587" s="15" t="s">
        <v>5184</v>
      </c>
      <c r="O587" s="15" t="s">
        <v>5184</v>
      </c>
      <c r="P587" s="15" t="s">
        <v>5184</v>
      </c>
      <c r="Q587" s="15" t="s">
        <v>5185</v>
      </c>
      <c r="R587" s="15" t="s">
        <v>5185</v>
      </c>
      <c r="S587" s="15" t="s">
        <v>5185</v>
      </c>
      <c r="T587" s="15" t="s">
        <v>5185</v>
      </c>
      <c r="U587" s="15" t="s">
        <v>5185</v>
      </c>
    </row>
    <row r="588" spans="3:21" ht="26.5" x14ac:dyDescent="0.35">
      <c r="C588" s="12" t="s">
        <v>3115</v>
      </c>
      <c r="D588" s="13" t="s">
        <v>20</v>
      </c>
      <c r="E588" s="13" t="s">
        <v>64</v>
      </c>
      <c r="F588" s="13" t="s">
        <v>65</v>
      </c>
      <c r="G588" s="14" t="s">
        <v>3116</v>
      </c>
      <c r="H588" s="15">
        <v>0</v>
      </c>
      <c r="I588" s="13" t="s">
        <v>3117</v>
      </c>
      <c r="J588" s="13" t="s">
        <v>3118</v>
      </c>
      <c r="K588" s="13" t="s">
        <v>3119</v>
      </c>
      <c r="L588" s="14" t="s">
        <v>3120</v>
      </c>
      <c r="M588" s="15" t="s">
        <v>5184</v>
      </c>
      <c r="N588" s="15" t="s">
        <v>5184</v>
      </c>
      <c r="O588" s="15" t="s">
        <v>5184</v>
      </c>
      <c r="P588" s="15" t="s">
        <v>5184</v>
      </c>
      <c r="Q588" s="15" t="s">
        <v>5184</v>
      </c>
      <c r="R588" s="15" t="s">
        <v>5184</v>
      </c>
      <c r="S588" s="15" t="s">
        <v>5184</v>
      </c>
      <c r="T588" s="15" t="s">
        <v>5185</v>
      </c>
      <c r="U588" s="15" t="s">
        <v>5185</v>
      </c>
    </row>
    <row r="589" spans="3:21" ht="26.5" x14ac:dyDescent="0.35">
      <c r="C589" s="12" t="s">
        <v>3200</v>
      </c>
      <c r="D589" s="13" t="s">
        <v>20</v>
      </c>
      <c r="E589" s="13" t="s">
        <v>3201</v>
      </c>
      <c r="F589" s="13" t="s">
        <v>3202</v>
      </c>
      <c r="G589" s="14" t="s">
        <v>3203</v>
      </c>
      <c r="H589" s="15"/>
      <c r="I589" s="13" t="s">
        <v>3204</v>
      </c>
      <c r="J589" s="13" t="s">
        <v>3205</v>
      </c>
      <c r="K589" s="13" t="s">
        <v>3206</v>
      </c>
      <c r="L589" s="14" t="s">
        <v>3207</v>
      </c>
      <c r="M589" s="15" t="s">
        <v>5185</v>
      </c>
      <c r="N589" s="15" t="s">
        <v>5185</v>
      </c>
      <c r="O589" s="15" t="s">
        <v>5184</v>
      </c>
      <c r="P589" s="15" t="s">
        <v>5184</v>
      </c>
      <c r="Q589" s="15" t="s">
        <v>5184</v>
      </c>
      <c r="R589" s="15" t="s">
        <v>5184</v>
      </c>
      <c r="S589" s="15" t="s">
        <v>5184</v>
      </c>
      <c r="T589" s="15" t="s">
        <v>5184</v>
      </c>
      <c r="U589" s="15" t="s">
        <v>5184</v>
      </c>
    </row>
    <row r="590" spans="3:21" ht="26.5" x14ac:dyDescent="0.35">
      <c r="C590" s="12" t="s">
        <v>3215</v>
      </c>
      <c r="D590" s="13" t="s">
        <v>20</v>
      </c>
      <c r="E590" s="13" t="s">
        <v>3216</v>
      </c>
      <c r="F590" s="13" t="s">
        <v>3217</v>
      </c>
      <c r="G590" s="14" t="s">
        <v>3218</v>
      </c>
      <c r="H590" s="15"/>
      <c r="I590" s="13" t="s">
        <v>3219</v>
      </c>
      <c r="J590" s="13" t="s">
        <v>3220</v>
      </c>
      <c r="K590" s="13" t="s">
        <v>3221</v>
      </c>
      <c r="L590" s="14" t="s">
        <v>3222</v>
      </c>
      <c r="M590" s="15" t="s">
        <v>5185</v>
      </c>
      <c r="N590" s="15" t="s">
        <v>5184</v>
      </c>
      <c r="O590" s="15" t="s">
        <v>5184</v>
      </c>
      <c r="P590" s="15" t="s">
        <v>5184</v>
      </c>
      <c r="Q590" s="15" t="s">
        <v>5184</v>
      </c>
      <c r="R590" s="15" t="s">
        <v>5184</v>
      </c>
      <c r="S590" s="15" t="s">
        <v>5184</v>
      </c>
      <c r="T590" s="15" t="s">
        <v>5184</v>
      </c>
      <c r="U590" s="15" t="s">
        <v>5184</v>
      </c>
    </row>
    <row r="591" spans="3:21" ht="65.5" x14ac:dyDescent="0.35">
      <c r="C591" s="12" t="s">
        <v>3223</v>
      </c>
      <c r="D591" s="13" t="s">
        <v>20</v>
      </c>
      <c r="E591" s="13" t="s">
        <v>3224</v>
      </c>
      <c r="F591" s="13" t="s">
        <v>3225</v>
      </c>
      <c r="G591" s="14" t="s">
        <v>3226</v>
      </c>
      <c r="H591" s="15">
        <v>0</v>
      </c>
      <c r="I591" s="13" t="s">
        <v>3227</v>
      </c>
      <c r="J591" s="13" t="s">
        <v>3228</v>
      </c>
      <c r="K591" s="13" t="s">
        <v>3229</v>
      </c>
      <c r="L591" s="14" t="s">
        <v>3230</v>
      </c>
      <c r="M591" s="15" t="s">
        <v>5184</v>
      </c>
      <c r="N591" s="15" t="s">
        <v>5184</v>
      </c>
      <c r="O591" s="15" t="s">
        <v>5184</v>
      </c>
      <c r="P591" s="15" t="s">
        <v>5184</v>
      </c>
      <c r="Q591" s="15" t="s">
        <v>5184</v>
      </c>
      <c r="R591" s="15" t="s">
        <v>5184</v>
      </c>
      <c r="S591" s="15" t="s">
        <v>5184</v>
      </c>
      <c r="T591" s="15" t="s">
        <v>5184</v>
      </c>
      <c r="U591" s="15" t="s">
        <v>5184</v>
      </c>
    </row>
    <row r="592" spans="3:21" ht="26.5" x14ac:dyDescent="0.35">
      <c r="C592" s="12" t="s">
        <v>3320</v>
      </c>
      <c r="D592" s="13" t="s">
        <v>20</v>
      </c>
      <c r="E592" s="13" t="s">
        <v>1315</v>
      </c>
      <c r="F592" s="13" t="s">
        <v>1315</v>
      </c>
      <c r="G592" s="14" t="s">
        <v>3321</v>
      </c>
      <c r="H592" s="15">
        <v>100</v>
      </c>
      <c r="I592" s="13" t="s">
        <v>3322</v>
      </c>
      <c r="J592" s="13" t="s">
        <v>3323</v>
      </c>
      <c r="K592" s="13" t="s">
        <v>3324</v>
      </c>
      <c r="L592" s="14" t="s">
        <v>3325</v>
      </c>
      <c r="M592" s="15" t="s">
        <v>5185</v>
      </c>
      <c r="N592" s="15" t="s">
        <v>5184</v>
      </c>
      <c r="O592" s="15" t="s">
        <v>5184</v>
      </c>
      <c r="P592" s="15" t="s">
        <v>5184</v>
      </c>
      <c r="Q592" s="15" t="s">
        <v>5184</v>
      </c>
      <c r="R592" s="15" t="s">
        <v>5184</v>
      </c>
      <c r="S592" s="15" t="s">
        <v>5184</v>
      </c>
      <c r="T592" s="15" t="s">
        <v>5184</v>
      </c>
      <c r="U592" s="15" t="s">
        <v>5185</v>
      </c>
    </row>
    <row r="593" spans="3:21" ht="39.5" x14ac:dyDescent="0.35">
      <c r="C593" s="12" t="s">
        <v>3362</v>
      </c>
      <c r="D593" s="13" t="s">
        <v>20</v>
      </c>
      <c r="E593" s="13" t="s">
        <v>3363</v>
      </c>
      <c r="F593" s="13" t="s">
        <v>3202</v>
      </c>
      <c r="G593" s="14" t="s">
        <v>3364</v>
      </c>
      <c r="H593" s="15">
        <v>0</v>
      </c>
      <c r="I593" s="13" t="s">
        <v>3365</v>
      </c>
      <c r="J593" s="13" t="s">
        <v>3366</v>
      </c>
      <c r="K593" s="13" t="s">
        <v>3367</v>
      </c>
      <c r="L593" s="14" t="s">
        <v>3368</v>
      </c>
      <c r="M593" s="15" t="s">
        <v>5184</v>
      </c>
      <c r="N593" s="15" t="s">
        <v>5184</v>
      </c>
      <c r="O593" s="15" t="s">
        <v>5184</v>
      </c>
      <c r="P593" s="15" t="s">
        <v>5184</v>
      </c>
      <c r="Q593" s="15" t="s">
        <v>5184</v>
      </c>
      <c r="R593" s="15" t="s">
        <v>5184</v>
      </c>
      <c r="S593" s="15" t="s">
        <v>5184</v>
      </c>
      <c r="T593" s="15" t="s">
        <v>5184</v>
      </c>
      <c r="U593" s="15" t="s">
        <v>5184</v>
      </c>
    </row>
    <row r="594" spans="3:21" x14ac:dyDescent="0.35">
      <c r="C594" s="12" t="s">
        <v>3369</v>
      </c>
      <c r="D594" s="13" t="s">
        <v>20</v>
      </c>
      <c r="E594" s="13" t="s">
        <v>3370</v>
      </c>
      <c r="F594" s="13" t="s">
        <v>3371</v>
      </c>
      <c r="G594" s="14" t="s">
        <v>3372</v>
      </c>
      <c r="H594" s="15">
        <v>30</v>
      </c>
      <c r="I594" s="13" t="s">
        <v>3373</v>
      </c>
      <c r="J594" s="13" t="s">
        <v>3374</v>
      </c>
      <c r="K594" s="13" t="s">
        <v>3375</v>
      </c>
      <c r="L594" s="14" t="s">
        <v>34</v>
      </c>
      <c r="M594" s="15" t="s">
        <v>5185</v>
      </c>
      <c r="N594" s="15" t="s">
        <v>5185</v>
      </c>
      <c r="O594" s="15" t="s">
        <v>5185</v>
      </c>
      <c r="P594" s="15" t="s">
        <v>5184</v>
      </c>
      <c r="Q594" s="15" t="s">
        <v>5184</v>
      </c>
      <c r="R594" s="15" t="s">
        <v>5184</v>
      </c>
      <c r="S594" s="15" t="s">
        <v>5185</v>
      </c>
      <c r="T594" s="15" t="s">
        <v>5185</v>
      </c>
      <c r="U594" s="15" t="s">
        <v>5184</v>
      </c>
    </row>
    <row r="595" spans="3:21" x14ac:dyDescent="0.35">
      <c r="C595" s="12" t="s">
        <v>3398</v>
      </c>
      <c r="D595" s="13" t="s">
        <v>20</v>
      </c>
      <c r="E595" s="13" t="s">
        <v>559</v>
      </c>
      <c r="F595" s="13" t="s">
        <v>559</v>
      </c>
      <c r="G595" s="14" t="s">
        <v>3399</v>
      </c>
      <c r="H595" s="15">
        <v>0</v>
      </c>
      <c r="I595" s="13" t="s">
        <v>3400</v>
      </c>
      <c r="J595" s="13" t="s">
        <v>3401</v>
      </c>
      <c r="K595" s="13" t="s">
        <v>3402</v>
      </c>
      <c r="L595" s="14" t="s">
        <v>3403</v>
      </c>
      <c r="M595" s="15" t="s">
        <v>5185</v>
      </c>
      <c r="N595" s="15" t="s">
        <v>5184</v>
      </c>
      <c r="O595" s="15" t="s">
        <v>5184</v>
      </c>
      <c r="P595" s="15" t="s">
        <v>5184</v>
      </c>
      <c r="Q595" s="15" t="s">
        <v>5184</v>
      </c>
      <c r="R595" s="15" t="s">
        <v>5185</v>
      </c>
      <c r="S595" s="15" t="s">
        <v>5185</v>
      </c>
      <c r="T595" s="15" t="s">
        <v>5185</v>
      </c>
      <c r="U595" s="15" t="s">
        <v>5185</v>
      </c>
    </row>
    <row r="596" spans="3:21" x14ac:dyDescent="0.35">
      <c r="C596" s="12" t="s">
        <v>3430</v>
      </c>
      <c r="D596" s="13" t="s">
        <v>20</v>
      </c>
      <c r="E596" s="13" t="s">
        <v>3431</v>
      </c>
      <c r="F596" s="13" t="s">
        <v>3202</v>
      </c>
      <c r="G596" s="14" t="s">
        <v>58</v>
      </c>
      <c r="H596" s="15">
        <v>30</v>
      </c>
      <c r="I596" s="13" t="s">
        <v>3432</v>
      </c>
      <c r="J596" s="13" t="s">
        <v>3433</v>
      </c>
      <c r="K596" s="13" t="s">
        <v>3434</v>
      </c>
      <c r="L596" s="14" t="s">
        <v>34</v>
      </c>
      <c r="M596" s="15" t="s">
        <v>5185</v>
      </c>
      <c r="N596" s="15" t="s">
        <v>5185</v>
      </c>
      <c r="O596" s="15" t="s">
        <v>5184</v>
      </c>
      <c r="P596" s="15" t="s">
        <v>5184</v>
      </c>
      <c r="Q596" s="15" t="s">
        <v>5184</v>
      </c>
      <c r="R596" s="15" t="s">
        <v>5184</v>
      </c>
      <c r="S596" s="15" t="s">
        <v>5185</v>
      </c>
      <c r="T596" s="15" t="s">
        <v>5185</v>
      </c>
      <c r="U596" s="15" t="s">
        <v>5185</v>
      </c>
    </row>
    <row r="597" spans="3:21" ht="26.5" x14ac:dyDescent="0.35">
      <c r="C597" s="12" t="s">
        <v>3488</v>
      </c>
      <c r="D597" s="13" t="s">
        <v>20</v>
      </c>
      <c r="E597" s="13" t="s">
        <v>3489</v>
      </c>
      <c r="F597" s="13" t="s">
        <v>3217</v>
      </c>
      <c r="G597" s="14" t="s">
        <v>3490</v>
      </c>
      <c r="H597" s="15">
        <v>7</v>
      </c>
      <c r="I597" s="13" t="s">
        <v>3491</v>
      </c>
      <c r="J597" s="13" t="s">
        <v>3492</v>
      </c>
      <c r="K597" s="13" t="s">
        <v>3493</v>
      </c>
      <c r="L597" s="14" t="s">
        <v>3494</v>
      </c>
      <c r="M597" s="15" t="s">
        <v>5185</v>
      </c>
      <c r="N597" s="15" t="s">
        <v>5184</v>
      </c>
      <c r="O597" s="15" t="s">
        <v>5184</v>
      </c>
      <c r="P597" s="15" t="s">
        <v>5184</v>
      </c>
      <c r="Q597" s="15" t="s">
        <v>5184</v>
      </c>
      <c r="R597" s="15" t="s">
        <v>5184</v>
      </c>
      <c r="S597" s="15" t="s">
        <v>5185</v>
      </c>
      <c r="T597" s="15" t="s">
        <v>5185</v>
      </c>
      <c r="U597" s="15" t="s">
        <v>5184</v>
      </c>
    </row>
    <row r="598" spans="3:21" ht="26.5" x14ac:dyDescent="0.35">
      <c r="C598" s="12" t="s">
        <v>3527</v>
      </c>
      <c r="D598" s="13" t="s">
        <v>20</v>
      </c>
      <c r="E598" s="13" t="s">
        <v>1315</v>
      </c>
      <c r="F598" s="13" t="s">
        <v>1315</v>
      </c>
      <c r="G598" s="14" t="s">
        <v>3528</v>
      </c>
      <c r="H598" s="15">
        <v>30</v>
      </c>
      <c r="I598" s="13" t="s">
        <v>3529</v>
      </c>
      <c r="J598" s="13" t="s">
        <v>3530</v>
      </c>
      <c r="K598" s="13" t="s">
        <v>3531</v>
      </c>
      <c r="L598" s="14" t="s">
        <v>3532</v>
      </c>
      <c r="M598" s="15" t="s">
        <v>5184</v>
      </c>
      <c r="N598" s="15" t="s">
        <v>5184</v>
      </c>
      <c r="O598" s="15" t="s">
        <v>5184</v>
      </c>
      <c r="P598" s="15" t="s">
        <v>5184</v>
      </c>
      <c r="Q598" s="15" t="s">
        <v>5184</v>
      </c>
      <c r="R598" s="15" t="s">
        <v>5185</v>
      </c>
      <c r="S598" s="15" t="s">
        <v>5185</v>
      </c>
      <c r="T598" s="15" t="s">
        <v>5185</v>
      </c>
      <c r="U598" s="15" t="s">
        <v>5185</v>
      </c>
    </row>
    <row r="599" spans="3:21" x14ac:dyDescent="0.35">
      <c r="C599" s="12" t="s">
        <v>3568</v>
      </c>
      <c r="D599" s="13" t="s">
        <v>20</v>
      </c>
      <c r="E599" s="13" t="s">
        <v>1315</v>
      </c>
      <c r="F599" s="13" t="s">
        <v>1315</v>
      </c>
      <c r="G599" s="14" t="s">
        <v>3569</v>
      </c>
      <c r="H599" s="15">
        <v>60</v>
      </c>
      <c r="I599" s="13" t="s">
        <v>3570</v>
      </c>
      <c r="J599" s="13" t="s">
        <v>3571</v>
      </c>
      <c r="K599" s="13" t="s">
        <v>3572</v>
      </c>
      <c r="L599" s="14" t="s">
        <v>3573</v>
      </c>
      <c r="M599" s="15" t="s">
        <v>5185</v>
      </c>
      <c r="N599" s="15" t="s">
        <v>5184</v>
      </c>
      <c r="O599" s="15" t="s">
        <v>5184</v>
      </c>
      <c r="P599" s="15" t="s">
        <v>5184</v>
      </c>
      <c r="Q599" s="15" t="s">
        <v>5184</v>
      </c>
      <c r="R599" s="15" t="s">
        <v>5184</v>
      </c>
      <c r="S599" s="15" t="s">
        <v>5184</v>
      </c>
      <c r="T599" s="15" t="s">
        <v>5184</v>
      </c>
      <c r="U599" s="15" t="s">
        <v>5184</v>
      </c>
    </row>
    <row r="600" spans="3:21" ht="39.5" x14ac:dyDescent="0.35">
      <c r="C600" s="12" t="s">
        <v>3671</v>
      </c>
      <c r="D600" s="13" t="s">
        <v>20</v>
      </c>
      <c r="E600" s="13" t="s">
        <v>3672</v>
      </c>
      <c r="F600" s="13" t="s">
        <v>3225</v>
      </c>
      <c r="G600" s="14" t="s">
        <v>3673</v>
      </c>
      <c r="H600" s="15">
        <v>0</v>
      </c>
      <c r="I600" s="13" t="s">
        <v>3674</v>
      </c>
      <c r="J600" s="13" t="s">
        <v>3675</v>
      </c>
      <c r="K600" s="13" t="s">
        <v>3676</v>
      </c>
      <c r="L600" s="14" t="s">
        <v>3677</v>
      </c>
      <c r="M600" s="15" t="s">
        <v>5184</v>
      </c>
      <c r="N600" s="15" t="s">
        <v>5184</v>
      </c>
      <c r="O600" s="15" t="s">
        <v>5184</v>
      </c>
      <c r="P600" s="15" t="s">
        <v>5184</v>
      </c>
      <c r="Q600" s="15" t="s">
        <v>5184</v>
      </c>
      <c r="R600" s="15" t="s">
        <v>5184</v>
      </c>
      <c r="S600" s="15" t="s">
        <v>5185</v>
      </c>
      <c r="T600" s="15" t="s">
        <v>5185</v>
      </c>
      <c r="U600" s="15" t="s">
        <v>5185</v>
      </c>
    </row>
    <row r="601" spans="3:21" ht="26.5" x14ac:dyDescent="0.35">
      <c r="C601" s="12" t="s">
        <v>3678</v>
      </c>
      <c r="D601" s="13" t="s">
        <v>20</v>
      </c>
      <c r="E601" s="13" t="s">
        <v>3679</v>
      </c>
      <c r="F601" s="13" t="s">
        <v>22</v>
      </c>
      <c r="G601" s="14" t="s">
        <v>3680</v>
      </c>
      <c r="H601" s="15"/>
      <c r="I601" s="13" t="s">
        <v>3681</v>
      </c>
      <c r="J601" s="13" t="s">
        <v>3682</v>
      </c>
      <c r="K601" s="13" t="s">
        <v>3683</v>
      </c>
      <c r="L601" s="14" t="s">
        <v>3684</v>
      </c>
      <c r="M601" s="15" t="s">
        <v>5185</v>
      </c>
      <c r="N601" s="15" t="s">
        <v>5184</v>
      </c>
      <c r="O601" s="15" t="s">
        <v>5184</v>
      </c>
      <c r="P601" s="15" t="s">
        <v>5184</v>
      </c>
      <c r="Q601" s="15" t="s">
        <v>5184</v>
      </c>
      <c r="R601" s="15" t="s">
        <v>5185</v>
      </c>
      <c r="S601" s="15" t="s">
        <v>5184</v>
      </c>
      <c r="T601" s="15" t="s">
        <v>5184</v>
      </c>
      <c r="U601" s="15" t="s">
        <v>5184</v>
      </c>
    </row>
    <row r="602" spans="3:21" x14ac:dyDescent="0.35">
      <c r="C602" s="12" t="s">
        <v>3816</v>
      </c>
      <c r="D602" s="13" t="s">
        <v>20</v>
      </c>
      <c r="E602" s="13" t="s">
        <v>3817</v>
      </c>
      <c r="F602" s="13" t="s">
        <v>329</v>
      </c>
      <c r="G602" s="14" t="s">
        <v>3818</v>
      </c>
      <c r="H602" s="15">
        <v>0</v>
      </c>
      <c r="I602" s="13" t="s">
        <v>3819</v>
      </c>
      <c r="J602" s="13" t="s">
        <v>3820</v>
      </c>
      <c r="K602" s="13" t="s">
        <v>3821</v>
      </c>
      <c r="L602" s="14" t="s">
        <v>3822</v>
      </c>
      <c r="M602" s="15" t="s">
        <v>5184</v>
      </c>
      <c r="N602" s="15" t="s">
        <v>5184</v>
      </c>
      <c r="O602" s="15" t="s">
        <v>5184</v>
      </c>
      <c r="P602" s="15" t="s">
        <v>5184</v>
      </c>
      <c r="Q602" s="15" t="s">
        <v>5184</v>
      </c>
      <c r="R602" s="15" t="s">
        <v>5184</v>
      </c>
      <c r="S602" s="15" t="s">
        <v>5184</v>
      </c>
      <c r="T602" s="15" t="s">
        <v>5184</v>
      </c>
      <c r="U602" s="15" t="s">
        <v>5184</v>
      </c>
    </row>
    <row r="603" spans="3:21" ht="26.5" x14ac:dyDescent="0.35">
      <c r="C603" s="12" t="s">
        <v>4063</v>
      </c>
      <c r="D603" s="13" t="s">
        <v>20</v>
      </c>
      <c r="E603" s="13" t="s">
        <v>1315</v>
      </c>
      <c r="F603" s="13" t="s">
        <v>1315</v>
      </c>
      <c r="G603" s="14" t="s">
        <v>4064</v>
      </c>
      <c r="H603" s="15">
        <v>20</v>
      </c>
      <c r="I603" s="13" t="s">
        <v>4065</v>
      </c>
      <c r="J603" s="13" t="s">
        <v>4066</v>
      </c>
      <c r="K603" s="13" t="s">
        <v>4067</v>
      </c>
      <c r="L603" s="14" t="s">
        <v>4068</v>
      </c>
      <c r="M603" s="15" t="s">
        <v>5185</v>
      </c>
      <c r="N603" s="15" t="s">
        <v>5184</v>
      </c>
      <c r="O603" s="15" t="s">
        <v>5184</v>
      </c>
      <c r="P603" s="15" t="s">
        <v>5184</v>
      </c>
      <c r="Q603" s="15" t="s">
        <v>5184</v>
      </c>
      <c r="R603" s="15" t="s">
        <v>5185</v>
      </c>
      <c r="S603" s="15" t="s">
        <v>5185</v>
      </c>
      <c r="T603" s="15" t="s">
        <v>5185</v>
      </c>
      <c r="U603" s="15" t="s">
        <v>5185</v>
      </c>
    </row>
    <row r="604" spans="3:21" ht="39.5" x14ac:dyDescent="0.35">
      <c r="C604" s="12" t="s">
        <v>4076</v>
      </c>
      <c r="D604" s="13" t="s">
        <v>20</v>
      </c>
      <c r="E604" s="13" t="s">
        <v>4077</v>
      </c>
      <c r="F604" s="13" t="s">
        <v>3202</v>
      </c>
      <c r="G604" s="14" t="s">
        <v>4078</v>
      </c>
      <c r="H604" s="15">
        <v>0</v>
      </c>
      <c r="I604" s="13" t="s">
        <v>4079</v>
      </c>
      <c r="J604" s="13" t="s">
        <v>4080</v>
      </c>
      <c r="K604" s="13" t="s">
        <v>4081</v>
      </c>
      <c r="L604" s="14" t="s">
        <v>4082</v>
      </c>
      <c r="M604" s="15" t="s">
        <v>5185</v>
      </c>
      <c r="N604" s="15" t="s">
        <v>5184</v>
      </c>
      <c r="O604" s="15" t="s">
        <v>5184</v>
      </c>
      <c r="P604" s="15" t="s">
        <v>5184</v>
      </c>
      <c r="Q604" s="15" t="s">
        <v>5185</v>
      </c>
      <c r="R604" s="15" t="s">
        <v>5185</v>
      </c>
      <c r="S604" s="15" t="s">
        <v>5184</v>
      </c>
      <c r="T604" s="15" t="s">
        <v>5184</v>
      </c>
      <c r="U604" s="15" t="s">
        <v>5184</v>
      </c>
    </row>
    <row r="605" spans="3:21" ht="26.5" x14ac:dyDescent="0.35">
      <c r="C605" s="12" t="s">
        <v>4233</v>
      </c>
      <c r="D605" s="13" t="s">
        <v>20</v>
      </c>
      <c r="E605" s="13" t="s">
        <v>4234</v>
      </c>
      <c r="F605" s="13" t="s">
        <v>3033</v>
      </c>
      <c r="G605" s="14" t="s">
        <v>4235</v>
      </c>
      <c r="H605" s="15"/>
      <c r="I605" s="13" t="s">
        <v>4236</v>
      </c>
      <c r="J605" s="13" t="s">
        <v>4237</v>
      </c>
      <c r="K605" s="13" t="s">
        <v>4238</v>
      </c>
      <c r="L605" s="14" t="s">
        <v>4239</v>
      </c>
      <c r="M605" s="15" t="s">
        <v>5185</v>
      </c>
      <c r="N605" s="15" t="s">
        <v>5185</v>
      </c>
      <c r="O605" s="15" t="s">
        <v>5184</v>
      </c>
      <c r="P605" s="15" t="s">
        <v>5184</v>
      </c>
      <c r="Q605" s="15" t="s">
        <v>5184</v>
      </c>
      <c r="R605" s="15" t="s">
        <v>5184</v>
      </c>
      <c r="S605" s="15" t="s">
        <v>5184</v>
      </c>
      <c r="T605" s="15" t="s">
        <v>5184</v>
      </c>
      <c r="U605" s="15" t="s">
        <v>5184</v>
      </c>
    </row>
    <row r="606" spans="3:21" x14ac:dyDescent="0.35">
      <c r="C606" s="12" t="s">
        <v>4339</v>
      </c>
      <c r="D606" s="13" t="s">
        <v>20</v>
      </c>
      <c r="E606" s="13" t="s">
        <v>4340</v>
      </c>
      <c r="F606" s="13" t="s">
        <v>4340</v>
      </c>
      <c r="G606" s="14" t="s">
        <v>4341</v>
      </c>
      <c r="H606" s="15">
        <v>0</v>
      </c>
      <c r="I606" s="13" t="s">
        <v>4342</v>
      </c>
      <c r="J606" s="13" t="s">
        <v>4343</v>
      </c>
      <c r="K606" s="13" t="s">
        <v>4344</v>
      </c>
      <c r="L606" s="14" t="s">
        <v>34</v>
      </c>
      <c r="M606" s="15" t="s">
        <v>5184</v>
      </c>
      <c r="N606" s="15" t="s">
        <v>5184</v>
      </c>
      <c r="O606" s="15" t="s">
        <v>5184</v>
      </c>
      <c r="P606" s="15" t="s">
        <v>5184</v>
      </c>
      <c r="Q606" s="15" t="s">
        <v>5184</v>
      </c>
      <c r="R606" s="15" t="s">
        <v>5185</v>
      </c>
      <c r="S606" s="15" t="s">
        <v>5185</v>
      </c>
      <c r="T606" s="15" t="s">
        <v>5185</v>
      </c>
      <c r="U606" s="15" t="s">
        <v>5185</v>
      </c>
    </row>
    <row r="607" spans="3:21" ht="26.5" x14ac:dyDescent="0.35">
      <c r="C607" s="12" t="s">
        <v>4411</v>
      </c>
      <c r="D607" s="13" t="s">
        <v>20</v>
      </c>
      <c r="E607" s="13" t="s">
        <v>4412</v>
      </c>
      <c r="F607" s="13" t="s">
        <v>2684</v>
      </c>
      <c r="G607" s="14" t="s">
        <v>4413</v>
      </c>
      <c r="H607" s="15"/>
      <c r="I607" s="13" t="s">
        <v>4414</v>
      </c>
      <c r="J607" s="13" t="s">
        <v>4415</v>
      </c>
      <c r="K607" s="13" t="s">
        <v>4416</v>
      </c>
      <c r="L607" s="14" t="s">
        <v>4417</v>
      </c>
      <c r="M607" s="15" t="s">
        <v>5185</v>
      </c>
      <c r="N607" s="15" t="s">
        <v>5184</v>
      </c>
      <c r="O607" s="15" t="s">
        <v>5184</v>
      </c>
      <c r="P607" s="15" t="s">
        <v>5184</v>
      </c>
      <c r="Q607" s="15" t="s">
        <v>5184</v>
      </c>
      <c r="R607" s="15" t="s">
        <v>5184</v>
      </c>
      <c r="S607" s="15" t="s">
        <v>5184</v>
      </c>
      <c r="T607" s="15" t="s">
        <v>5184</v>
      </c>
      <c r="U607" s="15" t="s">
        <v>5184</v>
      </c>
    </row>
    <row r="608" spans="3:21" ht="39.5" x14ac:dyDescent="0.35">
      <c r="C608" s="12" t="s">
        <v>4618</v>
      </c>
      <c r="D608" s="13" t="s">
        <v>20</v>
      </c>
      <c r="E608" s="13" t="s">
        <v>559</v>
      </c>
      <c r="F608" s="13" t="s">
        <v>559</v>
      </c>
      <c r="G608" s="14" t="s">
        <v>4619</v>
      </c>
      <c r="H608" s="15"/>
      <c r="I608" s="13" t="s">
        <v>4620</v>
      </c>
      <c r="J608" s="13" t="s">
        <v>4621</v>
      </c>
      <c r="K608" s="13" t="s">
        <v>4622</v>
      </c>
      <c r="L608" s="14" t="s">
        <v>4623</v>
      </c>
      <c r="M608" s="15" t="s">
        <v>5184</v>
      </c>
      <c r="N608" s="15" t="s">
        <v>5184</v>
      </c>
      <c r="O608" s="15" t="s">
        <v>5184</v>
      </c>
      <c r="P608" s="15" t="s">
        <v>5184</v>
      </c>
      <c r="Q608" s="15" t="s">
        <v>5184</v>
      </c>
      <c r="R608" s="15" t="s">
        <v>5184</v>
      </c>
      <c r="S608" s="15" t="s">
        <v>5184</v>
      </c>
      <c r="T608" s="15" t="s">
        <v>5184</v>
      </c>
      <c r="U608" s="15" t="s">
        <v>5184</v>
      </c>
    </row>
    <row r="609" spans="3:21" x14ac:dyDescent="0.35">
      <c r="C609" s="12" t="s">
        <v>4624</v>
      </c>
      <c r="D609" s="13" t="s">
        <v>20</v>
      </c>
      <c r="E609" s="13" t="s">
        <v>3032</v>
      </c>
      <c r="F609" s="13" t="s">
        <v>3033</v>
      </c>
      <c r="G609" s="14" t="s">
        <v>4625</v>
      </c>
      <c r="H609" s="15"/>
      <c r="I609" s="13" t="s">
        <v>4626</v>
      </c>
      <c r="J609" s="13" t="s">
        <v>4627</v>
      </c>
      <c r="K609" s="13" t="s">
        <v>4628</v>
      </c>
      <c r="L609" s="14" t="s">
        <v>4629</v>
      </c>
      <c r="M609" s="15" t="s">
        <v>5184</v>
      </c>
      <c r="N609" s="15" t="s">
        <v>5184</v>
      </c>
      <c r="O609" s="15" t="s">
        <v>5184</v>
      </c>
      <c r="P609" s="15" t="s">
        <v>5184</v>
      </c>
      <c r="Q609" s="15" t="s">
        <v>5184</v>
      </c>
      <c r="R609" s="15" t="s">
        <v>5184</v>
      </c>
      <c r="S609" s="15" t="s">
        <v>5185</v>
      </c>
      <c r="T609" s="15" t="s">
        <v>5185</v>
      </c>
      <c r="U609" s="15" t="s">
        <v>5185</v>
      </c>
    </row>
    <row r="610" spans="3:21" ht="26.5" x14ac:dyDescent="0.35">
      <c r="C610" s="12" t="s">
        <v>4651</v>
      </c>
      <c r="D610" s="13" t="s">
        <v>20</v>
      </c>
      <c r="E610" s="13" t="s">
        <v>4652</v>
      </c>
      <c r="F610" s="13" t="s">
        <v>30</v>
      </c>
      <c r="G610" s="14" t="s">
        <v>4653</v>
      </c>
      <c r="H610" s="15"/>
      <c r="I610" s="13" t="s">
        <v>4654</v>
      </c>
      <c r="J610" s="13" t="s">
        <v>4655</v>
      </c>
      <c r="K610" s="13" t="s">
        <v>4656</v>
      </c>
      <c r="L610" s="14" t="s">
        <v>4657</v>
      </c>
      <c r="M610" s="15" t="s">
        <v>5184</v>
      </c>
      <c r="N610" s="15" t="s">
        <v>5184</v>
      </c>
      <c r="O610" s="15" t="s">
        <v>5184</v>
      </c>
      <c r="P610" s="15" t="s">
        <v>5184</v>
      </c>
      <c r="Q610" s="15" t="s">
        <v>5184</v>
      </c>
      <c r="R610" s="15" t="s">
        <v>5185</v>
      </c>
      <c r="S610" s="15" t="s">
        <v>5185</v>
      </c>
      <c r="T610" s="15" t="s">
        <v>5185</v>
      </c>
      <c r="U610" s="15" t="s">
        <v>5185</v>
      </c>
    </row>
    <row r="611" spans="3:21" ht="26.5" x14ac:dyDescent="0.35">
      <c r="C611" s="12" t="s">
        <v>4671</v>
      </c>
      <c r="D611" s="13" t="s">
        <v>20</v>
      </c>
      <c r="E611" s="13" t="s">
        <v>4340</v>
      </c>
      <c r="F611" s="13" t="s">
        <v>4340</v>
      </c>
      <c r="G611" s="14" t="s">
        <v>2821</v>
      </c>
      <c r="H611" s="15">
        <v>25</v>
      </c>
      <c r="I611" s="13" t="s">
        <v>4672</v>
      </c>
      <c r="J611" s="13" t="s">
        <v>4673</v>
      </c>
      <c r="K611" s="13" t="s">
        <v>4674</v>
      </c>
      <c r="L611" s="14" t="s">
        <v>4675</v>
      </c>
      <c r="M611" s="15" t="s">
        <v>5184</v>
      </c>
      <c r="N611" s="15" t="s">
        <v>5184</v>
      </c>
      <c r="O611" s="15" t="s">
        <v>5184</v>
      </c>
      <c r="P611" s="15" t="s">
        <v>5184</v>
      </c>
      <c r="Q611" s="15" t="s">
        <v>5184</v>
      </c>
      <c r="R611" s="15" t="s">
        <v>5184</v>
      </c>
      <c r="S611" s="15" t="s">
        <v>5184</v>
      </c>
      <c r="T611" s="15" t="s">
        <v>5185</v>
      </c>
      <c r="U611" s="15" t="s">
        <v>5185</v>
      </c>
    </row>
    <row r="612" spans="3:21" ht="26.5" x14ac:dyDescent="0.35">
      <c r="C612" s="12" t="s">
        <v>4676</v>
      </c>
      <c r="D612" s="13" t="s">
        <v>20</v>
      </c>
      <c r="E612" s="13" t="s">
        <v>4677</v>
      </c>
      <c r="F612" s="13" t="s">
        <v>2684</v>
      </c>
      <c r="G612" s="14" t="s">
        <v>4678</v>
      </c>
      <c r="H612" s="15"/>
      <c r="I612" s="13" t="s">
        <v>4679</v>
      </c>
      <c r="J612" s="13" t="s">
        <v>4680</v>
      </c>
      <c r="K612" s="13" t="s">
        <v>4681</v>
      </c>
      <c r="L612" s="14" t="s">
        <v>4682</v>
      </c>
      <c r="M612" s="15" t="s">
        <v>5184</v>
      </c>
      <c r="N612" s="15" t="s">
        <v>5184</v>
      </c>
      <c r="O612" s="15" t="s">
        <v>5184</v>
      </c>
      <c r="P612" s="15" t="s">
        <v>5184</v>
      </c>
      <c r="Q612" s="15" t="s">
        <v>5184</v>
      </c>
      <c r="R612" s="15" t="s">
        <v>5185</v>
      </c>
      <c r="S612" s="15" t="s">
        <v>5185</v>
      </c>
      <c r="T612" s="15" t="s">
        <v>5185</v>
      </c>
      <c r="U612" s="15" t="s">
        <v>5185</v>
      </c>
    </row>
    <row r="613" spans="3:21" ht="26.5" x14ac:dyDescent="0.35">
      <c r="C613" s="12" t="s">
        <v>4984</v>
      </c>
      <c r="D613" s="13" t="s">
        <v>20</v>
      </c>
      <c r="E613" s="13" t="s">
        <v>1300</v>
      </c>
      <c r="F613" s="13" t="s">
        <v>1301</v>
      </c>
      <c r="G613" s="14" t="s">
        <v>4985</v>
      </c>
      <c r="H613" s="15">
        <v>20</v>
      </c>
      <c r="I613" s="13" t="s">
        <v>4986</v>
      </c>
      <c r="J613" s="13" t="s">
        <v>4987</v>
      </c>
      <c r="K613" s="13" t="s">
        <v>34</v>
      </c>
      <c r="L613" s="14" t="s">
        <v>4988</v>
      </c>
      <c r="M613" s="15" t="s">
        <v>5184</v>
      </c>
      <c r="N613" s="15" t="s">
        <v>5184</v>
      </c>
      <c r="O613" s="15" t="s">
        <v>5184</v>
      </c>
      <c r="P613" s="15" t="s">
        <v>5184</v>
      </c>
      <c r="Q613" s="15" t="s">
        <v>5184</v>
      </c>
      <c r="R613" s="15" t="s">
        <v>5184</v>
      </c>
      <c r="S613" s="15" t="s">
        <v>5184</v>
      </c>
      <c r="T613" s="15" t="s">
        <v>5184</v>
      </c>
      <c r="U613" s="15" t="s">
        <v>5184</v>
      </c>
    </row>
    <row r="614" spans="3:21" ht="39.5" x14ac:dyDescent="0.35">
      <c r="C614" s="12" t="s">
        <v>5165</v>
      </c>
      <c r="D614" s="13" t="s">
        <v>20</v>
      </c>
      <c r="E614" s="13" t="s">
        <v>3047</v>
      </c>
      <c r="F614" s="13" t="s">
        <v>3033</v>
      </c>
      <c r="G614" s="14" t="s">
        <v>5166</v>
      </c>
      <c r="H614" s="15">
        <v>50</v>
      </c>
      <c r="I614" s="13" t="s">
        <v>5167</v>
      </c>
      <c r="J614" s="13" t="s">
        <v>5168</v>
      </c>
      <c r="K614" s="13" t="s">
        <v>5169</v>
      </c>
      <c r="L614" s="14" t="s">
        <v>5170</v>
      </c>
      <c r="M614" s="15" t="s">
        <v>5185</v>
      </c>
      <c r="N614" s="15" t="s">
        <v>5184</v>
      </c>
      <c r="O614" s="15" t="s">
        <v>5184</v>
      </c>
      <c r="P614" s="15" t="s">
        <v>5184</v>
      </c>
      <c r="Q614" s="15" t="s">
        <v>5184</v>
      </c>
      <c r="R614" s="15" t="s">
        <v>5184</v>
      </c>
      <c r="S614" s="15" t="s">
        <v>5184</v>
      </c>
      <c r="T614" s="15" t="s">
        <v>5184</v>
      </c>
      <c r="U614" s="15" t="s">
        <v>5184</v>
      </c>
    </row>
    <row r="615" spans="3:21" ht="52.5" x14ac:dyDescent="0.35">
      <c r="C615" s="12" t="s">
        <v>80</v>
      </c>
      <c r="D615" s="13" t="s">
        <v>81</v>
      </c>
      <c r="E615" s="13" t="s">
        <v>82</v>
      </c>
      <c r="F615" s="13" t="s">
        <v>82</v>
      </c>
      <c r="G615" s="14" t="s">
        <v>83</v>
      </c>
      <c r="H615" s="15">
        <v>20</v>
      </c>
      <c r="I615" s="13" t="s">
        <v>84</v>
      </c>
      <c r="J615" s="13" t="s">
        <v>85</v>
      </c>
      <c r="K615" s="13" t="s">
        <v>86</v>
      </c>
      <c r="L615" s="14" t="s">
        <v>87</v>
      </c>
      <c r="M615" s="15" t="s">
        <v>5184</v>
      </c>
      <c r="N615" s="15" t="s">
        <v>5184</v>
      </c>
      <c r="O615" s="15" t="s">
        <v>5184</v>
      </c>
      <c r="P615" s="15" t="s">
        <v>5184</v>
      </c>
      <c r="Q615" s="15" t="s">
        <v>5184</v>
      </c>
      <c r="R615" s="15" t="s">
        <v>5184</v>
      </c>
      <c r="S615" s="15" t="s">
        <v>5184</v>
      </c>
      <c r="T615" s="15" t="s">
        <v>5184</v>
      </c>
      <c r="U615" s="15" t="s">
        <v>5184</v>
      </c>
    </row>
    <row r="616" spans="3:21" ht="26.5" x14ac:dyDescent="0.35">
      <c r="C616" s="12" t="s">
        <v>158</v>
      </c>
      <c r="D616" s="13" t="s">
        <v>81</v>
      </c>
      <c r="E616" s="13" t="s">
        <v>159</v>
      </c>
      <c r="F616" s="13" t="s">
        <v>160</v>
      </c>
      <c r="G616" s="14" t="s">
        <v>161</v>
      </c>
      <c r="H616" s="15">
        <v>100</v>
      </c>
      <c r="I616" s="13" t="s">
        <v>162</v>
      </c>
      <c r="J616" s="13" t="s">
        <v>163</v>
      </c>
      <c r="K616" s="13" t="s">
        <v>164</v>
      </c>
      <c r="L616" s="14" t="s">
        <v>165</v>
      </c>
      <c r="M616" s="15" t="s">
        <v>5184</v>
      </c>
      <c r="N616" s="15" t="s">
        <v>5184</v>
      </c>
      <c r="O616" s="15" t="s">
        <v>5184</v>
      </c>
      <c r="P616" s="15" t="s">
        <v>5184</v>
      </c>
      <c r="Q616" s="15" t="s">
        <v>5184</v>
      </c>
      <c r="R616" s="15" t="s">
        <v>5184</v>
      </c>
      <c r="S616" s="15" t="s">
        <v>5184</v>
      </c>
      <c r="T616" s="15" t="s">
        <v>5184</v>
      </c>
      <c r="U616" s="15" t="s">
        <v>5184</v>
      </c>
    </row>
    <row r="617" spans="3:21" x14ac:dyDescent="0.35">
      <c r="C617" s="12" t="s">
        <v>175</v>
      </c>
      <c r="D617" s="13" t="s">
        <v>81</v>
      </c>
      <c r="E617" s="13" t="s">
        <v>176</v>
      </c>
      <c r="F617" s="13" t="s">
        <v>176</v>
      </c>
      <c r="G617" s="14" t="s">
        <v>177</v>
      </c>
      <c r="H617" s="15"/>
      <c r="I617" s="13" t="s">
        <v>178</v>
      </c>
      <c r="J617" s="13" t="s">
        <v>179</v>
      </c>
      <c r="K617" s="13" t="s">
        <v>180</v>
      </c>
      <c r="L617" s="14" t="s">
        <v>181</v>
      </c>
      <c r="M617" s="15" t="s">
        <v>5184</v>
      </c>
      <c r="N617" s="15" t="s">
        <v>5184</v>
      </c>
      <c r="O617" s="15" t="s">
        <v>5184</v>
      </c>
      <c r="P617" s="15" t="s">
        <v>5184</v>
      </c>
      <c r="Q617" s="15" t="s">
        <v>5184</v>
      </c>
      <c r="R617" s="15" t="s">
        <v>5184</v>
      </c>
      <c r="S617" s="15" t="s">
        <v>5184</v>
      </c>
      <c r="T617" s="15" t="s">
        <v>5184</v>
      </c>
      <c r="U617" s="15" t="s">
        <v>5184</v>
      </c>
    </row>
    <row r="618" spans="3:21" x14ac:dyDescent="0.35">
      <c r="C618" s="12" t="s">
        <v>284</v>
      </c>
      <c r="D618" s="13" t="s">
        <v>81</v>
      </c>
      <c r="E618" s="13" t="s">
        <v>285</v>
      </c>
      <c r="F618" s="13" t="s">
        <v>285</v>
      </c>
      <c r="G618" s="14" t="s">
        <v>286</v>
      </c>
      <c r="H618" s="15">
        <v>0</v>
      </c>
      <c r="I618" s="13" t="s">
        <v>287</v>
      </c>
      <c r="J618" s="13" t="s">
        <v>288</v>
      </c>
      <c r="K618" s="13" t="s">
        <v>289</v>
      </c>
      <c r="L618" s="14" t="s">
        <v>290</v>
      </c>
      <c r="M618" s="15" t="s">
        <v>5184</v>
      </c>
      <c r="N618" s="15" t="s">
        <v>5184</v>
      </c>
      <c r="O618" s="15" t="s">
        <v>5184</v>
      </c>
      <c r="P618" s="15" t="s">
        <v>5184</v>
      </c>
      <c r="Q618" s="15" t="s">
        <v>5184</v>
      </c>
      <c r="R618" s="15" t="s">
        <v>5184</v>
      </c>
      <c r="S618" s="15" t="s">
        <v>5185</v>
      </c>
      <c r="T618" s="15" t="s">
        <v>5185</v>
      </c>
      <c r="U618" s="15" t="s">
        <v>5185</v>
      </c>
    </row>
    <row r="619" spans="3:21" x14ac:dyDescent="0.35">
      <c r="C619" s="12" t="s">
        <v>365</v>
      </c>
      <c r="D619" s="13" t="s">
        <v>81</v>
      </c>
      <c r="E619" s="13" t="s">
        <v>366</v>
      </c>
      <c r="F619" s="13" t="s">
        <v>367</v>
      </c>
      <c r="G619" s="14" t="s">
        <v>368</v>
      </c>
      <c r="H619" s="15"/>
      <c r="I619" s="13" t="s">
        <v>369</v>
      </c>
      <c r="J619" s="13" t="s">
        <v>370</v>
      </c>
      <c r="K619" s="13" t="s">
        <v>371</v>
      </c>
      <c r="L619" s="14" t="s">
        <v>34</v>
      </c>
      <c r="M619" s="15" t="s">
        <v>5185</v>
      </c>
      <c r="N619" s="15" t="s">
        <v>5185</v>
      </c>
      <c r="O619" s="15" t="s">
        <v>5184</v>
      </c>
      <c r="P619" s="15" t="s">
        <v>5184</v>
      </c>
      <c r="Q619" s="15" t="s">
        <v>5184</v>
      </c>
      <c r="R619" s="15" t="s">
        <v>5184</v>
      </c>
      <c r="S619" s="15" t="s">
        <v>5185</v>
      </c>
      <c r="T619" s="15" t="s">
        <v>5185</v>
      </c>
      <c r="U619" s="15" t="s">
        <v>5185</v>
      </c>
    </row>
    <row r="620" spans="3:21" x14ac:dyDescent="0.35">
      <c r="C620" s="12" t="s">
        <v>438</v>
      </c>
      <c r="D620" s="13" t="s">
        <v>81</v>
      </c>
      <c r="E620" s="13" t="s">
        <v>439</v>
      </c>
      <c r="F620" s="13" t="s">
        <v>439</v>
      </c>
      <c r="G620" s="14" t="s">
        <v>440</v>
      </c>
      <c r="H620" s="15"/>
      <c r="I620" s="13" t="s">
        <v>441</v>
      </c>
      <c r="J620" s="13" t="s">
        <v>442</v>
      </c>
      <c r="K620" s="13" t="s">
        <v>443</v>
      </c>
      <c r="L620" s="14" t="s">
        <v>444</v>
      </c>
      <c r="M620" s="15" t="s">
        <v>5184</v>
      </c>
      <c r="N620" s="15" t="s">
        <v>5184</v>
      </c>
      <c r="O620" s="15" t="s">
        <v>5184</v>
      </c>
      <c r="P620" s="15" t="s">
        <v>5184</v>
      </c>
      <c r="Q620" s="15" t="s">
        <v>5184</v>
      </c>
      <c r="R620" s="15" t="s">
        <v>5184</v>
      </c>
      <c r="S620" s="15" t="s">
        <v>5184</v>
      </c>
      <c r="T620" s="15" t="s">
        <v>5184</v>
      </c>
      <c r="U620" s="15" t="s">
        <v>5184</v>
      </c>
    </row>
    <row r="621" spans="3:21" ht="26.5" x14ac:dyDescent="0.35">
      <c r="C621" s="12" t="s">
        <v>473</v>
      </c>
      <c r="D621" s="13" t="s">
        <v>81</v>
      </c>
      <c r="E621" s="13" t="s">
        <v>474</v>
      </c>
      <c r="F621" s="13" t="s">
        <v>474</v>
      </c>
      <c r="G621" s="14" t="s">
        <v>475</v>
      </c>
      <c r="H621" s="15"/>
      <c r="I621" s="13" t="s">
        <v>476</v>
      </c>
      <c r="J621" s="13" t="s">
        <v>477</v>
      </c>
      <c r="K621" s="13" t="s">
        <v>478</v>
      </c>
      <c r="L621" s="14" t="s">
        <v>205</v>
      </c>
      <c r="M621" s="15" t="s">
        <v>5184</v>
      </c>
      <c r="N621" s="15" t="s">
        <v>5184</v>
      </c>
      <c r="O621" s="15" t="s">
        <v>5184</v>
      </c>
      <c r="P621" s="15" t="s">
        <v>5184</v>
      </c>
      <c r="Q621" s="15" t="s">
        <v>5184</v>
      </c>
      <c r="R621" s="15" t="s">
        <v>5184</v>
      </c>
      <c r="S621" s="15" t="s">
        <v>5185</v>
      </c>
      <c r="T621" s="15" t="s">
        <v>5185</v>
      </c>
      <c r="U621" s="15" t="s">
        <v>5185</v>
      </c>
    </row>
    <row r="622" spans="3:21" ht="409.6" x14ac:dyDescent="0.35">
      <c r="C622" s="12" t="s">
        <v>720</v>
      </c>
      <c r="D622" s="13" t="s">
        <v>81</v>
      </c>
      <c r="E622" s="13" t="s">
        <v>721</v>
      </c>
      <c r="F622" s="13" t="s">
        <v>722</v>
      </c>
      <c r="G622" s="14" t="s">
        <v>723</v>
      </c>
      <c r="H622" s="15"/>
      <c r="I622" s="13" t="s">
        <v>724</v>
      </c>
      <c r="J622" s="13" t="s">
        <v>725</v>
      </c>
      <c r="K622" s="13" t="s">
        <v>726</v>
      </c>
      <c r="L622" s="14" t="s">
        <v>727</v>
      </c>
      <c r="M622" s="15" t="s">
        <v>5184</v>
      </c>
      <c r="N622" s="15" t="s">
        <v>5184</v>
      </c>
      <c r="O622" s="15" t="s">
        <v>5184</v>
      </c>
      <c r="P622" s="15" t="s">
        <v>5184</v>
      </c>
      <c r="Q622" s="15" t="s">
        <v>5184</v>
      </c>
      <c r="R622" s="15" t="s">
        <v>5184</v>
      </c>
      <c r="S622" s="15" t="s">
        <v>5185</v>
      </c>
      <c r="T622" s="15" t="s">
        <v>5185</v>
      </c>
      <c r="U622" s="15" t="s">
        <v>5185</v>
      </c>
    </row>
    <row r="623" spans="3:21" ht="26.5" x14ac:dyDescent="0.35">
      <c r="C623" s="12" t="s">
        <v>821</v>
      </c>
      <c r="D623" s="13" t="s">
        <v>81</v>
      </c>
      <c r="E623" s="13" t="s">
        <v>822</v>
      </c>
      <c r="F623" s="13" t="s">
        <v>823</v>
      </c>
      <c r="G623" s="14" t="s">
        <v>824</v>
      </c>
      <c r="H623" s="15"/>
      <c r="I623" s="13" t="s">
        <v>825</v>
      </c>
      <c r="J623" s="13" t="s">
        <v>826</v>
      </c>
      <c r="K623" s="13" t="s">
        <v>827</v>
      </c>
      <c r="L623" s="14" t="s">
        <v>828</v>
      </c>
      <c r="M623" s="15" t="s">
        <v>5184</v>
      </c>
      <c r="N623" s="15" t="s">
        <v>5184</v>
      </c>
      <c r="O623" s="15" t="s">
        <v>5184</v>
      </c>
      <c r="P623" s="15" t="s">
        <v>5184</v>
      </c>
      <c r="Q623" s="15" t="s">
        <v>5184</v>
      </c>
      <c r="R623" s="15" t="s">
        <v>5184</v>
      </c>
      <c r="S623" s="15" t="s">
        <v>5184</v>
      </c>
      <c r="T623" s="15" t="s">
        <v>5184</v>
      </c>
      <c r="U623" s="15" t="s">
        <v>5184</v>
      </c>
    </row>
    <row r="624" spans="3:21" ht="39.5" x14ac:dyDescent="0.35">
      <c r="C624" s="12" t="s">
        <v>829</v>
      </c>
      <c r="D624" s="13" t="s">
        <v>81</v>
      </c>
      <c r="E624" s="13" t="s">
        <v>830</v>
      </c>
      <c r="F624" s="13" t="s">
        <v>831</v>
      </c>
      <c r="G624" s="14" t="s">
        <v>832</v>
      </c>
      <c r="H624" s="15"/>
      <c r="I624" s="13" t="s">
        <v>833</v>
      </c>
      <c r="J624" s="13" t="s">
        <v>834</v>
      </c>
      <c r="K624" s="13" t="s">
        <v>835</v>
      </c>
      <c r="L624" s="14" t="s">
        <v>836</v>
      </c>
      <c r="M624" s="15" t="s">
        <v>5185</v>
      </c>
      <c r="N624" s="15" t="s">
        <v>5184</v>
      </c>
      <c r="O624" s="15" t="s">
        <v>5184</v>
      </c>
      <c r="P624" s="15" t="s">
        <v>5184</v>
      </c>
      <c r="Q624" s="15" t="s">
        <v>5184</v>
      </c>
      <c r="R624" s="15" t="s">
        <v>5185</v>
      </c>
      <c r="S624" s="15" t="s">
        <v>5184</v>
      </c>
      <c r="T624" s="15" t="s">
        <v>5184</v>
      </c>
      <c r="U624" s="15" t="s">
        <v>5184</v>
      </c>
    </row>
    <row r="625" spans="1:99" ht="26.5" x14ac:dyDescent="0.35">
      <c r="C625" s="12" t="s">
        <v>935</v>
      </c>
      <c r="D625" s="13" t="s">
        <v>81</v>
      </c>
      <c r="E625" s="13" t="s">
        <v>936</v>
      </c>
      <c r="F625" s="13" t="s">
        <v>936</v>
      </c>
      <c r="G625" s="14" t="s">
        <v>937</v>
      </c>
      <c r="H625" s="15">
        <v>50</v>
      </c>
      <c r="I625" s="13" t="s">
        <v>938</v>
      </c>
      <c r="J625" s="13" t="s">
        <v>939</v>
      </c>
      <c r="K625" s="13" t="s">
        <v>940</v>
      </c>
      <c r="L625" s="14" t="s">
        <v>941</v>
      </c>
      <c r="M625" s="15" t="s">
        <v>5184</v>
      </c>
      <c r="N625" s="15" t="s">
        <v>5184</v>
      </c>
      <c r="O625" s="15" t="s">
        <v>5184</v>
      </c>
      <c r="P625" s="15" t="s">
        <v>5184</v>
      </c>
      <c r="Q625" s="15" t="s">
        <v>5184</v>
      </c>
      <c r="R625" s="15" t="s">
        <v>5184</v>
      </c>
      <c r="S625" s="15" t="s">
        <v>5185</v>
      </c>
      <c r="T625" s="15" t="s">
        <v>5184</v>
      </c>
      <c r="U625" s="15" t="s">
        <v>5184</v>
      </c>
    </row>
    <row r="626" spans="1:99" ht="26.5" x14ac:dyDescent="0.35">
      <c r="C626" s="12" t="s">
        <v>1070</v>
      </c>
      <c r="D626" s="13" t="s">
        <v>81</v>
      </c>
      <c r="E626" s="13" t="s">
        <v>1071</v>
      </c>
      <c r="F626" s="13" t="s">
        <v>1071</v>
      </c>
      <c r="G626" s="14" t="s">
        <v>1072</v>
      </c>
      <c r="H626" s="15">
        <v>35</v>
      </c>
      <c r="I626" s="13" t="s">
        <v>1073</v>
      </c>
      <c r="J626" s="13" t="s">
        <v>1074</v>
      </c>
      <c r="K626" s="13" t="s">
        <v>1075</v>
      </c>
      <c r="L626" s="14" t="s">
        <v>1076</v>
      </c>
      <c r="M626" s="15" t="s">
        <v>5184</v>
      </c>
      <c r="N626" s="15" t="s">
        <v>5184</v>
      </c>
      <c r="O626" s="15" t="s">
        <v>5184</v>
      </c>
      <c r="P626" s="15" t="s">
        <v>5184</v>
      </c>
      <c r="Q626" s="15" t="s">
        <v>5184</v>
      </c>
      <c r="R626" s="15" t="s">
        <v>5185</v>
      </c>
      <c r="S626" s="15" t="s">
        <v>5184</v>
      </c>
      <c r="T626" s="15" t="s">
        <v>5184</v>
      </c>
      <c r="U626" s="15" t="s">
        <v>5184</v>
      </c>
    </row>
    <row r="627" spans="1:99" x14ac:dyDescent="0.35">
      <c r="C627" s="12" t="s">
        <v>1111</v>
      </c>
      <c r="D627" s="13" t="s">
        <v>81</v>
      </c>
      <c r="E627" s="13" t="s">
        <v>1112</v>
      </c>
      <c r="F627" s="13" t="s">
        <v>831</v>
      </c>
      <c r="G627" s="14" t="s">
        <v>1113</v>
      </c>
      <c r="H627" s="15">
        <v>100</v>
      </c>
      <c r="I627" s="13" t="s">
        <v>1114</v>
      </c>
      <c r="J627" s="13" t="s">
        <v>1115</v>
      </c>
      <c r="K627" s="13" t="s">
        <v>1116</v>
      </c>
      <c r="L627" s="14" t="s">
        <v>1117</v>
      </c>
      <c r="M627" s="15" t="s">
        <v>5184</v>
      </c>
      <c r="N627" s="15" t="s">
        <v>5184</v>
      </c>
      <c r="O627" s="15" t="s">
        <v>5184</v>
      </c>
      <c r="P627" s="15" t="s">
        <v>5184</v>
      </c>
      <c r="Q627" s="15" t="s">
        <v>5184</v>
      </c>
      <c r="R627" s="15" t="s">
        <v>5184</v>
      </c>
      <c r="S627" s="15" t="s">
        <v>5184</v>
      </c>
      <c r="T627" s="15" t="s">
        <v>5184</v>
      </c>
      <c r="U627" s="15" t="s">
        <v>5184</v>
      </c>
    </row>
    <row r="628" spans="1:99" ht="26.5" x14ac:dyDescent="0.35">
      <c r="C628" s="12" t="s">
        <v>1125</v>
      </c>
      <c r="D628" s="13" t="s">
        <v>81</v>
      </c>
      <c r="E628" s="13" t="s">
        <v>1126</v>
      </c>
      <c r="F628" s="13" t="s">
        <v>1126</v>
      </c>
      <c r="G628" s="14" t="s">
        <v>1127</v>
      </c>
      <c r="H628" s="15"/>
      <c r="I628" s="13" t="s">
        <v>1128</v>
      </c>
      <c r="J628" s="13" t="s">
        <v>1129</v>
      </c>
      <c r="K628" s="13" t="s">
        <v>1130</v>
      </c>
      <c r="L628" s="14" t="s">
        <v>1131</v>
      </c>
      <c r="M628" s="15" t="s">
        <v>5184</v>
      </c>
      <c r="N628" s="15" t="s">
        <v>5184</v>
      </c>
      <c r="O628" s="15" t="s">
        <v>5184</v>
      </c>
      <c r="P628" s="15" t="s">
        <v>5184</v>
      </c>
      <c r="Q628" s="15" t="s">
        <v>5184</v>
      </c>
      <c r="R628" s="15" t="s">
        <v>5184</v>
      </c>
      <c r="S628" s="15" t="s">
        <v>5185</v>
      </c>
      <c r="T628" s="15" t="s">
        <v>5185</v>
      </c>
      <c r="U628" s="15" t="s">
        <v>5185</v>
      </c>
    </row>
    <row r="629" spans="1:99" x14ac:dyDescent="0.35">
      <c r="C629" s="12" t="s">
        <v>1175</v>
      </c>
      <c r="D629" s="13" t="s">
        <v>81</v>
      </c>
      <c r="E629" s="13" t="s">
        <v>1176</v>
      </c>
      <c r="F629" s="13" t="s">
        <v>1177</v>
      </c>
      <c r="G629" s="14" t="s">
        <v>1178</v>
      </c>
      <c r="H629" s="15"/>
      <c r="I629" s="13" t="s">
        <v>1179</v>
      </c>
      <c r="J629" s="13" t="s">
        <v>1180</v>
      </c>
      <c r="K629" s="13" t="s">
        <v>1181</v>
      </c>
      <c r="L629" s="14" t="s">
        <v>1182</v>
      </c>
      <c r="M629" s="15" t="s">
        <v>5185</v>
      </c>
      <c r="N629" s="15" t="s">
        <v>5184</v>
      </c>
      <c r="O629" s="15" t="s">
        <v>5184</v>
      </c>
      <c r="P629" s="15" t="s">
        <v>5184</v>
      </c>
      <c r="Q629" s="15" t="s">
        <v>5184</v>
      </c>
      <c r="R629" s="15" t="s">
        <v>5185</v>
      </c>
      <c r="S629" s="15" t="s">
        <v>5184</v>
      </c>
      <c r="T629" s="15" t="s">
        <v>5184</v>
      </c>
      <c r="U629" s="15" t="s">
        <v>5184</v>
      </c>
    </row>
    <row r="630" spans="1:99" x14ac:dyDescent="0.35">
      <c r="C630" s="12" t="s">
        <v>1206</v>
      </c>
      <c r="D630" s="13" t="s">
        <v>81</v>
      </c>
      <c r="E630" s="13" t="s">
        <v>936</v>
      </c>
      <c r="F630" s="13" t="s">
        <v>936</v>
      </c>
      <c r="G630" s="14" t="s">
        <v>1207</v>
      </c>
      <c r="H630" s="15"/>
      <c r="I630" s="13" t="s">
        <v>1208</v>
      </c>
      <c r="J630" s="13" t="s">
        <v>1209</v>
      </c>
      <c r="K630" s="13" t="s">
        <v>1210</v>
      </c>
      <c r="L630" s="14" t="s">
        <v>1211</v>
      </c>
      <c r="M630" s="15" t="s">
        <v>5184</v>
      </c>
      <c r="N630" s="15" t="s">
        <v>5184</v>
      </c>
      <c r="O630" s="15" t="s">
        <v>5184</v>
      </c>
      <c r="P630" s="15" t="s">
        <v>5184</v>
      </c>
      <c r="Q630" s="15" t="s">
        <v>5184</v>
      </c>
      <c r="R630" s="15" t="s">
        <v>5185</v>
      </c>
      <c r="S630" s="15" t="s">
        <v>5185</v>
      </c>
      <c r="T630" s="15" t="s">
        <v>5185</v>
      </c>
      <c r="U630" s="15" t="s">
        <v>5185</v>
      </c>
    </row>
    <row r="631" spans="1:99" x14ac:dyDescent="0.35">
      <c r="C631" s="12" t="s">
        <v>1244</v>
      </c>
      <c r="D631" s="13" t="s">
        <v>81</v>
      </c>
      <c r="E631" s="13" t="s">
        <v>1245</v>
      </c>
      <c r="F631" s="13" t="s">
        <v>1246</v>
      </c>
      <c r="G631" s="14" t="s">
        <v>1247</v>
      </c>
      <c r="H631" s="15">
        <v>20</v>
      </c>
      <c r="I631" s="13" t="s">
        <v>1248</v>
      </c>
      <c r="J631" s="13" t="s">
        <v>1249</v>
      </c>
      <c r="K631" s="13" t="s">
        <v>1250</v>
      </c>
      <c r="L631" s="14" t="s">
        <v>1251</v>
      </c>
      <c r="M631" s="15" t="s">
        <v>5185</v>
      </c>
      <c r="N631" s="15" t="s">
        <v>5184</v>
      </c>
      <c r="O631" s="15" t="s">
        <v>5184</v>
      </c>
      <c r="P631" s="15" t="s">
        <v>5184</v>
      </c>
      <c r="Q631" s="15" t="s">
        <v>5184</v>
      </c>
      <c r="R631" s="15" t="s">
        <v>5184</v>
      </c>
      <c r="S631" s="15" t="s">
        <v>5184</v>
      </c>
      <c r="T631" s="15" t="s">
        <v>5184</v>
      </c>
      <c r="U631" s="15" t="s">
        <v>5184</v>
      </c>
    </row>
    <row r="632" spans="1:99" s="28" customFormat="1" ht="312" x14ac:dyDescent="0.35">
      <c r="A632" s="23"/>
      <c r="B632" s="23"/>
      <c r="C632" s="24" t="s">
        <v>1378</v>
      </c>
      <c r="D632" s="25" t="s">
        <v>81</v>
      </c>
      <c r="E632" s="25" t="s">
        <v>176</v>
      </c>
      <c r="F632" s="25" t="s">
        <v>176</v>
      </c>
      <c r="G632" s="26" t="s">
        <v>1379</v>
      </c>
      <c r="H632" s="27">
        <v>99</v>
      </c>
      <c r="I632" s="25" t="s">
        <v>1380</v>
      </c>
      <c r="J632" s="25" t="s">
        <v>1381</v>
      </c>
      <c r="K632" s="25" t="s">
        <v>1382</v>
      </c>
      <c r="L632" s="26" t="s">
        <v>1383</v>
      </c>
      <c r="M632" s="27" t="s">
        <v>5184</v>
      </c>
      <c r="N632" s="27" t="s">
        <v>5184</v>
      </c>
      <c r="O632" s="27" t="s">
        <v>5184</v>
      </c>
      <c r="P632" s="27" t="s">
        <v>5184</v>
      </c>
      <c r="Q632" s="27" t="s">
        <v>5184</v>
      </c>
      <c r="R632" s="27" t="s">
        <v>5184</v>
      </c>
      <c r="S632" s="27" t="s">
        <v>5185</v>
      </c>
      <c r="T632" s="27" t="s">
        <v>5185</v>
      </c>
      <c r="U632" s="27" t="s">
        <v>5185</v>
      </c>
      <c r="V632" s="23"/>
      <c r="W632" s="23"/>
      <c r="X632" s="23"/>
      <c r="Y632" s="23"/>
      <c r="Z632" s="23"/>
      <c r="AA632" s="23"/>
      <c r="AB632" s="23"/>
      <c r="AC632" s="23"/>
      <c r="AD632" s="23"/>
      <c r="AE632" s="23"/>
      <c r="AF632" s="23"/>
      <c r="AG632" s="23"/>
      <c r="AH632" s="23"/>
      <c r="AI632" s="23"/>
      <c r="AJ632" s="23"/>
      <c r="AK632" s="23"/>
      <c r="AL632" s="23"/>
      <c r="AM632" s="23"/>
      <c r="AN632" s="23"/>
      <c r="AO632" s="23"/>
      <c r="AP632" s="23"/>
      <c r="AQ632" s="23"/>
      <c r="AR632" s="23"/>
      <c r="AS632" s="23"/>
      <c r="AT632" s="23"/>
      <c r="AU632" s="23"/>
      <c r="AV632" s="23"/>
      <c r="AW632" s="23"/>
      <c r="AX632" s="23"/>
      <c r="AY632" s="23"/>
      <c r="AZ632" s="23"/>
      <c r="BA632" s="23"/>
      <c r="BB632" s="23"/>
      <c r="BC632" s="23"/>
      <c r="BD632" s="23"/>
      <c r="BE632" s="23"/>
      <c r="BF632" s="23"/>
      <c r="BG632" s="23"/>
      <c r="BH632" s="23"/>
      <c r="BI632" s="23"/>
      <c r="BJ632" s="23"/>
      <c r="BK632" s="23"/>
      <c r="BL632" s="23"/>
      <c r="BM632" s="23"/>
      <c r="BN632" s="23"/>
      <c r="BO632" s="23"/>
      <c r="BP632" s="23"/>
      <c r="BQ632" s="23"/>
      <c r="BR632" s="23"/>
      <c r="BS632" s="23"/>
      <c r="BT632" s="23"/>
      <c r="BU632" s="23"/>
      <c r="BV632" s="23"/>
      <c r="BW632" s="23"/>
      <c r="BX632" s="23"/>
      <c r="BY632" s="23"/>
      <c r="BZ632" s="23"/>
      <c r="CA632" s="23"/>
      <c r="CB632" s="23"/>
      <c r="CC632" s="23"/>
      <c r="CD632" s="23"/>
      <c r="CE632" s="23"/>
      <c r="CF632" s="23"/>
      <c r="CG632" s="23"/>
      <c r="CH632" s="23"/>
      <c r="CI632" s="23"/>
      <c r="CJ632" s="23"/>
      <c r="CK632" s="23"/>
      <c r="CL632" s="23"/>
      <c r="CM632" s="23"/>
      <c r="CN632" s="23"/>
      <c r="CO632" s="23"/>
      <c r="CP632" s="23"/>
      <c r="CQ632" s="23"/>
      <c r="CR632" s="23"/>
      <c r="CS632" s="23"/>
      <c r="CT632" s="23"/>
      <c r="CU632" s="23"/>
    </row>
    <row r="633" spans="1:99" ht="52.5" x14ac:dyDescent="0.35">
      <c r="C633" s="12" t="s">
        <v>1427</v>
      </c>
      <c r="D633" s="13" t="s">
        <v>81</v>
      </c>
      <c r="E633" s="13" t="s">
        <v>1428</v>
      </c>
      <c r="F633" s="13" t="s">
        <v>1428</v>
      </c>
      <c r="G633" s="14" t="s">
        <v>1429</v>
      </c>
      <c r="H633" s="15">
        <v>0</v>
      </c>
      <c r="I633" s="13" t="s">
        <v>1430</v>
      </c>
      <c r="J633" s="13" t="s">
        <v>1431</v>
      </c>
      <c r="K633" s="13" t="s">
        <v>1432</v>
      </c>
      <c r="L633" s="14" t="s">
        <v>1433</v>
      </c>
      <c r="M633" s="15" t="s">
        <v>5184</v>
      </c>
      <c r="N633" s="15" t="s">
        <v>5184</v>
      </c>
      <c r="O633" s="15" t="s">
        <v>5184</v>
      </c>
      <c r="P633" s="15" t="s">
        <v>5184</v>
      </c>
      <c r="Q633" s="15" t="s">
        <v>5185</v>
      </c>
      <c r="R633" s="15" t="s">
        <v>5185</v>
      </c>
      <c r="S633" s="15" t="s">
        <v>5185</v>
      </c>
      <c r="T633" s="15" t="s">
        <v>5185</v>
      </c>
      <c r="U633" s="15" t="s">
        <v>5185</v>
      </c>
    </row>
    <row r="634" spans="1:99" x14ac:dyDescent="0.35">
      <c r="C634" s="12" t="s">
        <v>1442</v>
      </c>
      <c r="D634" s="13" t="s">
        <v>81</v>
      </c>
      <c r="E634" s="13" t="s">
        <v>1443</v>
      </c>
      <c r="F634" s="13" t="s">
        <v>1177</v>
      </c>
      <c r="G634" s="14" t="s">
        <v>1444</v>
      </c>
      <c r="H634" s="15"/>
      <c r="I634" s="13" t="s">
        <v>1445</v>
      </c>
      <c r="J634" s="13" t="s">
        <v>1446</v>
      </c>
      <c r="K634" s="13" t="s">
        <v>1447</v>
      </c>
      <c r="L634" s="14" t="s">
        <v>1448</v>
      </c>
      <c r="M634" s="15" t="s">
        <v>5184</v>
      </c>
      <c r="N634" s="15" t="s">
        <v>5184</v>
      </c>
      <c r="O634" s="15" t="s">
        <v>5184</v>
      </c>
      <c r="P634" s="15" t="s">
        <v>5184</v>
      </c>
      <c r="Q634" s="15" t="s">
        <v>5184</v>
      </c>
      <c r="R634" s="15" t="s">
        <v>5185</v>
      </c>
      <c r="S634" s="15" t="s">
        <v>5184</v>
      </c>
      <c r="T634" s="15" t="s">
        <v>5184</v>
      </c>
      <c r="U634" s="15" t="s">
        <v>5184</v>
      </c>
    </row>
    <row r="635" spans="1:99" x14ac:dyDescent="0.35">
      <c r="C635" s="12" t="s">
        <v>1565</v>
      </c>
      <c r="D635" s="13" t="s">
        <v>81</v>
      </c>
      <c r="E635" s="13" t="s">
        <v>1566</v>
      </c>
      <c r="F635" s="13" t="s">
        <v>1566</v>
      </c>
      <c r="G635" s="14" t="s">
        <v>1567</v>
      </c>
      <c r="H635" s="15"/>
      <c r="I635" s="13" t="s">
        <v>1568</v>
      </c>
      <c r="J635" s="13" t="s">
        <v>1569</v>
      </c>
      <c r="K635" s="13" t="s">
        <v>1570</v>
      </c>
      <c r="L635" s="14" t="s">
        <v>1571</v>
      </c>
      <c r="M635" s="15" t="s">
        <v>5185</v>
      </c>
      <c r="N635" s="15" t="s">
        <v>5185</v>
      </c>
      <c r="O635" s="15" t="s">
        <v>5185</v>
      </c>
      <c r="P635" s="15" t="s">
        <v>5185</v>
      </c>
      <c r="Q635" s="15" t="s">
        <v>5184</v>
      </c>
      <c r="R635" s="15" t="s">
        <v>5184</v>
      </c>
      <c r="S635" s="15" t="s">
        <v>5184</v>
      </c>
      <c r="T635" s="15" t="s">
        <v>5184</v>
      </c>
      <c r="U635" s="15" t="s">
        <v>5184</v>
      </c>
    </row>
    <row r="636" spans="1:99" x14ac:dyDescent="0.35">
      <c r="C636" s="12" t="s">
        <v>1746</v>
      </c>
      <c r="D636" s="13" t="s">
        <v>81</v>
      </c>
      <c r="E636" s="13" t="s">
        <v>474</v>
      </c>
      <c r="F636" s="13" t="s">
        <v>474</v>
      </c>
      <c r="G636" s="14" t="s">
        <v>1747</v>
      </c>
      <c r="H636" s="15">
        <v>20</v>
      </c>
      <c r="I636" s="13" t="s">
        <v>1748</v>
      </c>
      <c r="J636" s="13" t="s">
        <v>1749</v>
      </c>
      <c r="K636" s="13" t="s">
        <v>1750</v>
      </c>
      <c r="L636" s="14" t="s">
        <v>1751</v>
      </c>
      <c r="M636" s="15" t="s">
        <v>5184</v>
      </c>
      <c r="N636" s="15" t="s">
        <v>5184</v>
      </c>
      <c r="O636" s="15" t="s">
        <v>5184</v>
      </c>
      <c r="P636" s="15" t="s">
        <v>5184</v>
      </c>
      <c r="Q636" s="15" t="s">
        <v>5184</v>
      </c>
      <c r="R636" s="15" t="s">
        <v>5184</v>
      </c>
      <c r="S636" s="15" t="s">
        <v>5184</v>
      </c>
      <c r="T636" s="15" t="s">
        <v>5185</v>
      </c>
      <c r="U636" s="15" t="s">
        <v>5185</v>
      </c>
    </row>
    <row r="637" spans="1:99" x14ac:dyDescent="0.35">
      <c r="C637" s="12" t="s">
        <v>1921</v>
      </c>
      <c r="D637" s="13" t="s">
        <v>81</v>
      </c>
      <c r="E637" s="13" t="s">
        <v>1922</v>
      </c>
      <c r="F637" s="13" t="s">
        <v>1922</v>
      </c>
      <c r="G637" s="14" t="s">
        <v>1923</v>
      </c>
      <c r="H637" s="15">
        <v>20</v>
      </c>
      <c r="I637" s="13" t="s">
        <v>1924</v>
      </c>
      <c r="J637" s="13" t="s">
        <v>1925</v>
      </c>
      <c r="K637" s="13" t="s">
        <v>1926</v>
      </c>
      <c r="L637" s="14" t="s">
        <v>1927</v>
      </c>
      <c r="M637" s="15" t="s">
        <v>5185</v>
      </c>
      <c r="N637" s="15" t="s">
        <v>5185</v>
      </c>
      <c r="O637" s="15" t="s">
        <v>5184</v>
      </c>
      <c r="P637" s="15" t="s">
        <v>5184</v>
      </c>
      <c r="Q637" s="15" t="s">
        <v>5184</v>
      </c>
      <c r="R637" s="15" t="s">
        <v>5184</v>
      </c>
      <c r="S637" s="15" t="s">
        <v>5185</v>
      </c>
      <c r="T637" s="15" t="s">
        <v>5185</v>
      </c>
      <c r="U637" s="15" t="s">
        <v>5184</v>
      </c>
    </row>
    <row r="638" spans="1:99" ht="26.5" x14ac:dyDescent="0.35">
      <c r="C638" s="12" t="s">
        <v>1936</v>
      </c>
      <c r="D638" s="13" t="s">
        <v>81</v>
      </c>
      <c r="E638" s="13" t="s">
        <v>1937</v>
      </c>
      <c r="F638" s="13" t="s">
        <v>1938</v>
      </c>
      <c r="G638" s="14" t="s">
        <v>1939</v>
      </c>
      <c r="H638" s="15"/>
      <c r="I638" s="13" t="s">
        <v>1940</v>
      </c>
      <c r="J638" s="13" t="s">
        <v>1941</v>
      </c>
      <c r="K638" s="13" t="s">
        <v>1942</v>
      </c>
      <c r="L638" s="14" t="s">
        <v>1943</v>
      </c>
      <c r="M638" s="15" t="s">
        <v>5184</v>
      </c>
      <c r="N638" s="15" t="s">
        <v>5184</v>
      </c>
      <c r="O638" s="15" t="s">
        <v>5184</v>
      </c>
      <c r="P638" s="15" t="s">
        <v>5184</v>
      </c>
      <c r="Q638" s="15" t="s">
        <v>5184</v>
      </c>
      <c r="R638" s="15" t="s">
        <v>5184</v>
      </c>
      <c r="S638" s="15" t="s">
        <v>5185</v>
      </c>
      <c r="T638" s="15" t="s">
        <v>5185</v>
      </c>
      <c r="U638" s="15" t="s">
        <v>5185</v>
      </c>
    </row>
    <row r="639" spans="1:99" ht="26.5" x14ac:dyDescent="0.35">
      <c r="C639" s="12" t="s">
        <v>2055</v>
      </c>
      <c r="D639" s="13" t="s">
        <v>81</v>
      </c>
      <c r="E639" s="13" t="s">
        <v>1428</v>
      </c>
      <c r="F639" s="13" t="s">
        <v>1428</v>
      </c>
      <c r="G639" s="14" t="s">
        <v>2056</v>
      </c>
      <c r="H639" s="15">
        <v>0</v>
      </c>
      <c r="I639" s="13" t="s">
        <v>2057</v>
      </c>
      <c r="J639" s="13" t="s">
        <v>2058</v>
      </c>
      <c r="K639" s="13" t="s">
        <v>2059</v>
      </c>
      <c r="L639" s="14" t="s">
        <v>2060</v>
      </c>
      <c r="M639" s="15" t="s">
        <v>5184</v>
      </c>
      <c r="N639" s="15" t="s">
        <v>5184</v>
      </c>
      <c r="O639" s="15" t="s">
        <v>5184</v>
      </c>
      <c r="P639" s="15" t="s">
        <v>5184</v>
      </c>
      <c r="Q639" s="15" t="s">
        <v>5184</v>
      </c>
      <c r="R639" s="15" t="s">
        <v>5184</v>
      </c>
      <c r="S639" s="15" t="s">
        <v>5184</v>
      </c>
      <c r="T639" s="15" t="s">
        <v>5184</v>
      </c>
      <c r="U639" s="15" t="s">
        <v>5184</v>
      </c>
    </row>
    <row r="640" spans="1:99" ht="26.5" x14ac:dyDescent="0.35">
      <c r="C640" s="12" t="s">
        <v>2083</v>
      </c>
      <c r="D640" s="13" t="s">
        <v>81</v>
      </c>
      <c r="E640" s="13" t="s">
        <v>2084</v>
      </c>
      <c r="F640" s="13" t="s">
        <v>2085</v>
      </c>
      <c r="G640" s="14" t="s">
        <v>2086</v>
      </c>
      <c r="H640" s="15">
        <v>100</v>
      </c>
      <c r="I640" s="13" t="s">
        <v>2087</v>
      </c>
      <c r="J640" s="13" t="s">
        <v>2088</v>
      </c>
      <c r="K640" s="13" t="s">
        <v>2089</v>
      </c>
      <c r="L640" s="14" t="s">
        <v>2090</v>
      </c>
      <c r="M640" s="15" t="s">
        <v>5184</v>
      </c>
      <c r="N640" s="15" t="s">
        <v>5184</v>
      </c>
      <c r="O640" s="15" t="s">
        <v>5184</v>
      </c>
      <c r="P640" s="15" t="s">
        <v>5184</v>
      </c>
      <c r="Q640" s="15" t="s">
        <v>5184</v>
      </c>
      <c r="R640" s="15" t="s">
        <v>5184</v>
      </c>
      <c r="S640" s="15" t="s">
        <v>5184</v>
      </c>
      <c r="T640" s="15" t="s">
        <v>5184</v>
      </c>
      <c r="U640" s="15" t="s">
        <v>5184</v>
      </c>
    </row>
    <row r="641" spans="3:21" ht="26.5" x14ac:dyDescent="0.35">
      <c r="C641" s="12" t="s">
        <v>2106</v>
      </c>
      <c r="D641" s="13" t="s">
        <v>81</v>
      </c>
      <c r="E641" s="13" t="s">
        <v>159</v>
      </c>
      <c r="F641" s="13" t="s">
        <v>160</v>
      </c>
      <c r="G641" s="14" t="s">
        <v>2107</v>
      </c>
      <c r="H641" s="15">
        <v>40</v>
      </c>
      <c r="I641" s="13" t="s">
        <v>2108</v>
      </c>
      <c r="J641" s="13" t="s">
        <v>2109</v>
      </c>
      <c r="K641" s="13" t="s">
        <v>2110</v>
      </c>
      <c r="L641" s="14" t="s">
        <v>2111</v>
      </c>
      <c r="M641" s="15" t="s">
        <v>5185</v>
      </c>
      <c r="N641" s="15" t="s">
        <v>5184</v>
      </c>
      <c r="O641" s="15" t="s">
        <v>5184</v>
      </c>
      <c r="P641" s="15" t="s">
        <v>5184</v>
      </c>
      <c r="Q641" s="15" t="s">
        <v>5184</v>
      </c>
      <c r="R641" s="15" t="s">
        <v>5185</v>
      </c>
      <c r="S641" s="15" t="s">
        <v>5184</v>
      </c>
      <c r="T641" s="15" t="s">
        <v>5184</v>
      </c>
      <c r="U641" s="15" t="s">
        <v>5184</v>
      </c>
    </row>
    <row r="642" spans="3:21" ht="91.5" x14ac:dyDescent="0.35">
      <c r="C642" s="12" t="s">
        <v>2112</v>
      </c>
      <c r="D642" s="13" t="s">
        <v>81</v>
      </c>
      <c r="E642" s="13" t="s">
        <v>936</v>
      </c>
      <c r="F642" s="13" t="s">
        <v>936</v>
      </c>
      <c r="G642" s="14" t="s">
        <v>2113</v>
      </c>
      <c r="H642" s="15"/>
      <c r="I642" s="13" t="s">
        <v>2114</v>
      </c>
      <c r="J642" s="13" t="s">
        <v>2115</v>
      </c>
      <c r="K642" s="13" t="s">
        <v>2116</v>
      </c>
      <c r="L642" s="14" t="s">
        <v>2117</v>
      </c>
      <c r="M642" s="15" t="s">
        <v>5184</v>
      </c>
      <c r="N642" s="15" t="s">
        <v>5184</v>
      </c>
      <c r="O642" s="15" t="s">
        <v>5184</v>
      </c>
      <c r="P642" s="15" t="s">
        <v>5184</v>
      </c>
      <c r="Q642" s="15" t="s">
        <v>5184</v>
      </c>
      <c r="R642" s="15" t="s">
        <v>5185</v>
      </c>
      <c r="S642" s="15" t="s">
        <v>5185</v>
      </c>
      <c r="T642" s="15" t="s">
        <v>5185</v>
      </c>
      <c r="U642" s="15" t="s">
        <v>5185</v>
      </c>
    </row>
    <row r="643" spans="3:21" ht="26.5" x14ac:dyDescent="0.35">
      <c r="C643" s="12" t="s">
        <v>2240</v>
      </c>
      <c r="D643" s="13" t="s">
        <v>81</v>
      </c>
      <c r="E643" s="13" t="s">
        <v>2241</v>
      </c>
      <c r="F643" s="13" t="s">
        <v>160</v>
      </c>
      <c r="G643" s="14" t="s">
        <v>2242</v>
      </c>
      <c r="H643" s="15"/>
      <c r="I643" s="13" t="s">
        <v>2243</v>
      </c>
      <c r="J643" s="13" t="s">
        <v>2244</v>
      </c>
      <c r="K643" s="13" t="s">
        <v>2245</v>
      </c>
      <c r="L643" s="14" t="s">
        <v>2246</v>
      </c>
      <c r="M643" s="15" t="s">
        <v>5184</v>
      </c>
      <c r="N643" s="15" t="s">
        <v>5184</v>
      </c>
      <c r="O643" s="15" t="s">
        <v>5184</v>
      </c>
      <c r="P643" s="15" t="s">
        <v>5184</v>
      </c>
      <c r="Q643" s="15" t="s">
        <v>5184</v>
      </c>
      <c r="R643" s="15" t="s">
        <v>5184</v>
      </c>
      <c r="S643" s="15" t="s">
        <v>5184</v>
      </c>
      <c r="T643" s="15" t="s">
        <v>5184</v>
      </c>
      <c r="U643" s="15" t="s">
        <v>5185</v>
      </c>
    </row>
    <row r="644" spans="3:21" ht="26.5" x14ac:dyDescent="0.35">
      <c r="C644" s="12" t="s">
        <v>2255</v>
      </c>
      <c r="D644" s="13" t="s">
        <v>81</v>
      </c>
      <c r="E644" s="13" t="s">
        <v>2256</v>
      </c>
      <c r="F644" s="13" t="s">
        <v>160</v>
      </c>
      <c r="G644" s="14" t="s">
        <v>2257</v>
      </c>
      <c r="H644" s="15"/>
      <c r="I644" s="13" t="s">
        <v>2258</v>
      </c>
      <c r="J644" s="13" t="s">
        <v>2259</v>
      </c>
      <c r="K644" s="13" t="s">
        <v>2260</v>
      </c>
      <c r="L644" s="14" t="s">
        <v>2261</v>
      </c>
      <c r="M644" s="15" t="s">
        <v>5185</v>
      </c>
      <c r="N644" s="15" t="s">
        <v>5184</v>
      </c>
      <c r="O644" s="15" t="s">
        <v>5184</v>
      </c>
      <c r="P644" s="15" t="s">
        <v>5184</v>
      </c>
      <c r="Q644" s="15" t="s">
        <v>5184</v>
      </c>
      <c r="R644" s="15" t="s">
        <v>5184</v>
      </c>
      <c r="S644" s="15" t="s">
        <v>5184</v>
      </c>
      <c r="T644" s="15" t="s">
        <v>5184</v>
      </c>
      <c r="U644" s="15" t="s">
        <v>5184</v>
      </c>
    </row>
    <row r="645" spans="3:21" ht="39.5" x14ac:dyDescent="0.35">
      <c r="C645" s="12" t="s">
        <v>2313</v>
      </c>
      <c r="D645" s="13" t="s">
        <v>81</v>
      </c>
      <c r="E645" s="13" t="s">
        <v>2314</v>
      </c>
      <c r="F645" s="13" t="s">
        <v>2314</v>
      </c>
      <c r="G645" s="14" t="s">
        <v>2315</v>
      </c>
      <c r="H645" s="15"/>
      <c r="I645" s="13" t="s">
        <v>2316</v>
      </c>
      <c r="J645" s="13" t="s">
        <v>2317</v>
      </c>
      <c r="K645" s="13" t="s">
        <v>2318</v>
      </c>
      <c r="L645" s="14" t="s">
        <v>2319</v>
      </c>
      <c r="M645" s="15" t="s">
        <v>5185</v>
      </c>
      <c r="N645" s="15" t="s">
        <v>5184</v>
      </c>
      <c r="O645" s="15" t="s">
        <v>5185</v>
      </c>
      <c r="P645" s="15" t="s">
        <v>5184</v>
      </c>
      <c r="Q645" s="15" t="s">
        <v>5184</v>
      </c>
      <c r="R645" s="15" t="s">
        <v>5184</v>
      </c>
      <c r="S645" s="15" t="s">
        <v>5185</v>
      </c>
      <c r="T645" s="15" t="s">
        <v>5185</v>
      </c>
      <c r="U645" s="15" t="s">
        <v>5185</v>
      </c>
    </row>
    <row r="646" spans="3:21" ht="26.5" x14ac:dyDescent="0.35">
      <c r="C646" s="12" t="s">
        <v>2320</v>
      </c>
      <c r="D646" s="13" t="s">
        <v>81</v>
      </c>
      <c r="E646" s="13" t="s">
        <v>2321</v>
      </c>
      <c r="F646" s="13" t="s">
        <v>2322</v>
      </c>
      <c r="G646" s="14" t="s">
        <v>2323</v>
      </c>
      <c r="H646" s="15">
        <v>10</v>
      </c>
      <c r="I646" s="13" t="s">
        <v>2324</v>
      </c>
      <c r="J646" s="13" t="s">
        <v>2325</v>
      </c>
      <c r="K646" s="13" t="s">
        <v>2326</v>
      </c>
      <c r="L646" s="14" t="s">
        <v>2327</v>
      </c>
      <c r="M646" s="15" t="s">
        <v>5185</v>
      </c>
      <c r="N646" s="15" t="s">
        <v>5185</v>
      </c>
      <c r="O646" s="15" t="s">
        <v>5185</v>
      </c>
      <c r="P646" s="15" t="s">
        <v>5184</v>
      </c>
      <c r="Q646" s="15" t="s">
        <v>5184</v>
      </c>
      <c r="R646" s="15" t="s">
        <v>5184</v>
      </c>
      <c r="S646" s="15" t="s">
        <v>5184</v>
      </c>
      <c r="T646" s="15" t="s">
        <v>5184</v>
      </c>
      <c r="U646" s="15" t="s">
        <v>5184</v>
      </c>
    </row>
    <row r="647" spans="3:21" x14ac:dyDescent="0.35">
      <c r="C647" s="12" t="s">
        <v>2389</v>
      </c>
      <c r="D647" s="13" t="s">
        <v>81</v>
      </c>
      <c r="E647" s="13" t="s">
        <v>2390</v>
      </c>
      <c r="F647" s="13" t="s">
        <v>2391</v>
      </c>
      <c r="G647" s="14" t="s">
        <v>2392</v>
      </c>
      <c r="H647" s="15">
        <v>0</v>
      </c>
      <c r="I647" s="13" t="s">
        <v>2393</v>
      </c>
      <c r="J647" s="13" t="s">
        <v>2394</v>
      </c>
      <c r="K647" s="13" t="s">
        <v>2395</v>
      </c>
      <c r="L647" s="14" t="s">
        <v>2396</v>
      </c>
      <c r="M647" s="15" t="s">
        <v>5185</v>
      </c>
      <c r="N647" s="15" t="s">
        <v>5184</v>
      </c>
      <c r="O647" s="15" t="s">
        <v>5184</v>
      </c>
      <c r="P647" s="15" t="s">
        <v>5184</v>
      </c>
      <c r="Q647" s="15" t="s">
        <v>5185</v>
      </c>
      <c r="R647" s="15" t="s">
        <v>5185</v>
      </c>
      <c r="S647" s="15" t="s">
        <v>5185</v>
      </c>
      <c r="T647" s="15" t="s">
        <v>5185</v>
      </c>
      <c r="U647" s="15" t="s">
        <v>5185</v>
      </c>
    </row>
    <row r="648" spans="3:21" ht="26.5" x14ac:dyDescent="0.35">
      <c r="C648" s="12" t="s">
        <v>2397</v>
      </c>
      <c r="D648" s="13" t="s">
        <v>81</v>
      </c>
      <c r="E648" s="13" t="s">
        <v>1126</v>
      </c>
      <c r="F648" s="13" t="s">
        <v>1126</v>
      </c>
      <c r="G648" s="14" t="s">
        <v>2398</v>
      </c>
      <c r="H648" s="15"/>
      <c r="I648" s="13" t="s">
        <v>2399</v>
      </c>
      <c r="J648" s="13" t="s">
        <v>2400</v>
      </c>
      <c r="K648" s="13" t="s">
        <v>2401</v>
      </c>
      <c r="L648" s="14" t="s">
        <v>2402</v>
      </c>
      <c r="M648" s="15" t="s">
        <v>5184</v>
      </c>
      <c r="N648" s="15" t="s">
        <v>5184</v>
      </c>
      <c r="O648" s="15" t="s">
        <v>5184</v>
      </c>
      <c r="P648" s="15" t="s">
        <v>5184</v>
      </c>
      <c r="Q648" s="15" t="s">
        <v>5184</v>
      </c>
      <c r="R648" s="15" t="s">
        <v>5184</v>
      </c>
      <c r="S648" s="15" t="s">
        <v>5185</v>
      </c>
      <c r="T648" s="15" t="s">
        <v>5185</v>
      </c>
      <c r="U648" s="15" t="s">
        <v>5185</v>
      </c>
    </row>
    <row r="649" spans="3:21" x14ac:dyDescent="0.35">
      <c r="C649" s="12" t="s">
        <v>2410</v>
      </c>
      <c r="D649" s="13" t="s">
        <v>81</v>
      </c>
      <c r="E649" s="13" t="s">
        <v>2390</v>
      </c>
      <c r="F649" s="13" t="s">
        <v>2391</v>
      </c>
      <c r="G649" s="14" t="s">
        <v>2392</v>
      </c>
      <c r="H649" s="15">
        <v>0</v>
      </c>
      <c r="I649" s="13" t="s">
        <v>2393</v>
      </c>
      <c r="J649" s="13" t="s">
        <v>2394</v>
      </c>
      <c r="K649" s="13" t="s">
        <v>2395</v>
      </c>
      <c r="L649" s="14" t="s">
        <v>2411</v>
      </c>
      <c r="M649" s="15" t="s">
        <v>5185</v>
      </c>
      <c r="N649" s="15" t="s">
        <v>5185</v>
      </c>
      <c r="O649" s="15" t="s">
        <v>5185</v>
      </c>
      <c r="P649" s="15" t="s">
        <v>5185</v>
      </c>
      <c r="Q649" s="15" t="s">
        <v>5184</v>
      </c>
      <c r="R649" s="15" t="s">
        <v>5184</v>
      </c>
      <c r="S649" s="15" t="s">
        <v>5184</v>
      </c>
      <c r="T649" s="15" t="s">
        <v>5184</v>
      </c>
      <c r="U649" s="15" t="s">
        <v>5184</v>
      </c>
    </row>
    <row r="650" spans="3:21" ht="39.5" x14ac:dyDescent="0.35">
      <c r="C650" s="12" t="s">
        <v>2412</v>
      </c>
      <c r="D650" s="13" t="s">
        <v>81</v>
      </c>
      <c r="E650" s="13" t="s">
        <v>1126</v>
      </c>
      <c r="F650" s="13" t="s">
        <v>1126</v>
      </c>
      <c r="G650" s="14" t="s">
        <v>2413</v>
      </c>
      <c r="H650" s="15"/>
      <c r="I650" s="13" t="s">
        <v>2399</v>
      </c>
      <c r="J650" s="13" t="s">
        <v>2414</v>
      </c>
      <c r="K650" s="13" t="s">
        <v>2401</v>
      </c>
      <c r="L650" s="14" t="s">
        <v>2415</v>
      </c>
      <c r="M650" s="15" t="s">
        <v>5185</v>
      </c>
      <c r="N650" s="15" t="s">
        <v>5185</v>
      </c>
      <c r="O650" s="15" t="s">
        <v>5185</v>
      </c>
      <c r="P650" s="15" t="s">
        <v>5185</v>
      </c>
      <c r="Q650" s="15" t="s">
        <v>5185</v>
      </c>
      <c r="R650" s="15" t="s">
        <v>5184</v>
      </c>
      <c r="S650" s="15" t="s">
        <v>5184</v>
      </c>
      <c r="T650" s="15" t="s">
        <v>5184</v>
      </c>
      <c r="U650" s="15" t="s">
        <v>5184</v>
      </c>
    </row>
    <row r="651" spans="3:21" x14ac:dyDescent="0.35">
      <c r="C651" s="12" t="s">
        <v>2436</v>
      </c>
      <c r="D651" s="13" t="s">
        <v>81</v>
      </c>
      <c r="E651" s="13" t="s">
        <v>2437</v>
      </c>
      <c r="F651" s="13" t="s">
        <v>2322</v>
      </c>
      <c r="G651" s="14" t="s">
        <v>2438</v>
      </c>
      <c r="H651" s="15"/>
      <c r="I651" s="13" t="s">
        <v>2439</v>
      </c>
      <c r="J651" s="13" t="s">
        <v>2440</v>
      </c>
      <c r="K651" s="13" t="s">
        <v>2441</v>
      </c>
      <c r="L651" s="14" t="s">
        <v>34</v>
      </c>
      <c r="M651" s="15" t="s">
        <v>5185</v>
      </c>
      <c r="N651" s="15" t="s">
        <v>5185</v>
      </c>
      <c r="O651" s="15" t="s">
        <v>5185</v>
      </c>
      <c r="P651" s="15" t="s">
        <v>5184</v>
      </c>
      <c r="Q651" s="15" t="s">
        <v>5184</v>
      </c>
      <c r="R651" s="15" t="s">
        <v>5184</v>
      </c>
      <c r="S651" s="15" t="s">
        <v>5184</v>
      </c>
      <c r="T651" s="15" t="s">
        <v>5184</v>
      </c>
      <c r="U651" s="15" t="s">
        <v>5184</v>
      </c>
    </row>
    <row r="652" spans="3:21" ht="26.5" x14ac:dyDescent="0.35">
      <c r="C652" s="12" t="s">
        <v>2704</v>
      </c>
      <c r="D652" s="13" t="s">
        <v>81</v>
      </c>
      <c r="E652" s="13" t="s">
        <v>2705</v>
      </c>
      <c r="F652" s="13" t="s">
        <v>823</v>
      </c>
      <c r="G652" s="14" t="s">
        <v>2706</v>
      </c>
      <c r="H652" s="15"/>
      <c r="I652" s="13" t="s">
        <v>2707</v>
      </c>
      <c r="J652" s="13" t="s">
        <v>2708</v>
      </c>
      <c r="K652" s="13" t="s">
        <v>2709</v>
      </c>
      <c r="L652" s="14" t="s">
        <v>2710</v>
      </c>
      <c r="M652" s="15" t="s">
        <v>5184</v>
      </c>
      <c r="N652" s="15" t="s">
        <v>5184</v>
      </c>
      <c r="O652" s="15" t="s">
        <v>5184</v>
      </c>
      <c r="P652" s="15" t="s">
        <v>5184</v>
      </c>
      <c r="Q652" s="15" t="s">
        <v>5184</v>
      </c>
      <c r="R652" s="15" t="s">
        <v>5185</v>
      </c>
      <c r="S652" s="15" t="s">
        <v>5184</v>
      </c>
      <c r="T652" s="15" t="s">
        <v>5184</v>
      </c>
      <c r="U652" s="15" t="s">
        <v>5184</v>
      </c>
    </row>
    <row r="653" spans="3:21" x14ac:dyDescent="0.35">
      <c r="C653" s="12" t="s">
        <v>2730</v>
      </c>
      <c r="D653" s="13" t="s">
        <v>81</v>
      </c>
      <c r="E653" s="13" t="s">
        <v>2731</v>
      </c>
      <c r="F653" s="13" t="s">
        <v>722</v>
      </c>
      <c r="G653" s="14" t="s">
        <v>2732</v>
      </c>
      <c r="H653" s="15">
        <v>18</v>
      </c>
      <c r="I653" s="13" t="s">
        <v>2733</v>
      </c>
      <c r="J653" s="13" t="s">
        <v>2734</v>
      </c>
      <c r="K653" s="13" t="s">
        <v>2735</v>
      </c>
      <c r="L653" s="14" t="s">
        <v>34</v>
      </c>
      <c r="M653" s="15" t="s">
        <v>5185</v>
      </c>
      <c r="N653" s="15" t="s">
        <v>5185</v>
      </c>
      <c r="O653" s="15" t="s">
        <v>5185</v>
      </c>
      <c r="P653" s="15" t="s">
        <v>5184</v>
      </c>
      <c r="Q653" s="15" t="s">
        <v>5184</v>
      </c>
      <c r="R653" s="15" t="s">
        <v>5185</v>
      </c>
      <c r="S653" s="15" t="s">
        <v>5184</v>
      </c>
      <c r="T653" s="15" t="s">
        <v>5184</v>
      </c>
      <c r="U653" s="15" t="s">
        <v>5184</v>
      </c>
    </row>
    <row r="654" spans="3:21" x14ac:dyDescent="0.35">
      <c r="C654" s="12" t="s">
        <v>2799</v>
      </c>
      <c r="D654" s="13" t="s">
        <v>81</v>
      </c>
      <c r="E654" s="13" t="s">
        <v>82</v>
      </c>
      <c r="F654" s="13" t="s">
        <v>82</v>
      </c>
      <c r="G654" s="14" t="s">
        <v>2800</v>
      </c>
      <c r="H654" s="15">
        <v>20</v>
      </c>
      <c r="I654" s="13" t="s">
        <v>2801</v>
      </c>
      <c r="J654" s="13" t="s">
        <v>2802</v>
      </c>
      <c r="K654" s="13" t="s">
        <v>2803</v>
      </c>
      <c r="L654" s="14" t="s">
        <v>34</v>
      </c>
      <c r="M654" s="15" t="s">
        <v>5185</v>
      </c>
      <c r="N654" s="15" t="s">
        <v>5184</v>
      </c>
      <c r="O654" s="15" t="s">
        <v>5184</v>
      </c>
      <c r="P654" s="15" t="s">
        <v>5184</v>
      </c>
      <c r="Q654" s="15" t="s">
        <v>5184</v>
      </c>
      <c r="R654" s="15" t="s">
        <v>5184</v>
      </c>
      <c r="S654" s="15" t="s">
        <v>5184</v>
      </c>
      <c r="T654" s="15" t="s">
        <v>5184</v>
      </c>
      <c r="U654" s="15" t="s">
        <v>5184</v>
      </c>
    </row>
    <row r="655" spans="3:21" ht="39.5" x14ac:dyDescent="0.35">
      <c r="C655" s="12" t="s">
        <v>2825</v>
      </c>
      <c r="D655" s="13" t="s">
        <v>81</v>
      </c>
      <c r="E655" s="13" t="s">
        <v>1071</v>
      </c>
      <c r="F655" s="13" t="s">
        <v>1071</v>
      </c>
      <c r="G655" s="14" t="s">
        <v>2826</v>
      </c>
      <c r="H655" s="15">
        <v>100</v>
      </c>
      <c r="I655" s="13" t="s">
        <v>2827</v>
      </c>
      <c r="J655" s="13" t="s">
        <v>2828</v>
      </c>
      <c r="K655" s="13" t="s">
        <v>2829</v>
      </c>
      <c r="L655" s="14" t="s">
        <v>2830</v>
      </c>
      <c r="M655" s="15" t="s">
        <v>5184</v>
      </c>
      <c r="N655" s="15" t="s">
        <v>5184</v>
      </c>
      <c r="O655" s="15" t="s">
        <v>5184</v>
      </c>
      <c r="P655" s="15" t="s">
        <v>5184</v>
      </c>
      <c r="Q655" s="15" t="s">
        <v>5184</v>
      </c>
      <c r="R655" s="15" t="s">
        <v>5184</v>
      </c>
      <c r="S655" s="15" t="s">
        <v>5184</v>
      </c>
      <c r="T655" s="15" t="s">
        <v>5185</v>
      </c>
      <c r="U655" s="15" t="s">
        <v>5185</v>
      </c>
    </row>
    <row r="656" spans="3:21" ht="26.5" x14ac:dyDescent="0.35">
      <c r="C656" s="12" t="s">
        <v>2880</v>
      </c>
      <c r="D656" s="13" t="s">
        <v>81</v>
      </c>
      <c r="E656" s="13" t="s">
        <v>82</v>
      </c>
      <c r="F656" s="13" t="s">
        <v>82</v>
      </c>
      <c r="G656" s="14" t="s">
        <v>2881</v>
      </c>
      <c r="H656" s="15">
        <v>30</v>
      </c>
      <c r="I656" s="13" t="s">
        <v>2882</v>
      </c>
      <c r="J656" s="13" t="s">
        <v>2883</v>
      </c>
      <c r="K656" s="13" t="s">
        <v>2884</v>
      </c>
      <c r="L656" s="14" t="s">
        <v>2885</v>
      </c>
      <c r="M656" s="15" t="s">
        <v>5185</v>
      </c>
      <c r="N656" s="15" t="s">
        <v>5184</v>
      </c>
      <c r="O656" s="15" t="s">
        <v>5184</v>
      </c>
      <c r="P656" s="15" t="s">
        <v>5184</v>
      </c>
      <c r="Q656" s="15" t="s">
        <v>5184</v>
      </c>
      <c r="R656" s="15" t="s">
        <v>5184</v>
      </c>
      <c r="S656" s="15" t="s">
        <v>5184</v>
      </c>
      <c r="T656" s="15" t="s">
        <v>5184</v>
      </c>
      <c r="U656" s="15" t="s">
        <v>5184</v>
      </c>
    </row>
    <row r="657" spans="3:21" ht="26.5" x14ac:dyDescent="0.35">
      <c r="C657" s="12" t="s">
        <v>2886</v>
      </c>
      <c r="D657" s="13" t="s">
        <v>81</v>
      </c>
      <c r="E657" s="13" t="s">
        <v>2887</v>
      </c>
      <c r="F657" s="13" t="s">
        <v>1246</v>
      </c>
      <c r="G657" s="14" t="s">
        <v>2888</v>
      </c>
      <c r="H657" s="15"/>
      <c r="I657" s="13" t="s">
        <v>2889</v>
      </c>
      <c r="J657" s="13" t="s">
        <v>2890</v>
      </c>
      <c r="K657" s="13" t="s">
        <v>2891</v>
      </c>
      <c r="L657" s="14" t="s">
        <v>2892</v>
      </c>
      <c r="M657" s="15" t="s">
        <v>5184</v>
      </c>
      <c r="N657" s="15" t="s">
        <v>5184</v>
      </c>
      <c r="O657" s="15" t="s">
        <v>5184</v>
      </c>
      <c r="P657" s="15" t="s">
        <v>5184</v>
      </c>
      <c r="Q657" s="15" t="s">
        <v>5184</v>
      </c>
      <c r="R657" s="15" t="s">
        <v>5184</v>
      </c>
      <c r="S657" s="15" t="s">
        <v>5184</v>
      </c>
      <c r="T657" s="15" t="s">
        <v>5184</v>
      </c>
      <c r="U657" s="15" t="s">
        <v>5184</v>
      </c>
    </row>
    <row r="658" spans="3:21" ht="26.5" x14ac:dyDescent="0.35">
      <c r="C658" s="12" t="s">
        <v>2899</v>
      </c>
      <c r="D658" s="13" t="s">
        <v>81</v>
      </c>
      <c r="E658" s="13" t="s">
        <v>2900</v>
      </c>
      <c r="F658" s="13" t="s">
        <v>2391</v>
      </c>
      <c r="G658" s="14" t="s">
        <v>2901</v>
      </c>
      <c r="H658" s="15">
        <v>6</v>
      </c>
      <c r="I658" s="13" t="s">
        <v>2902</v>
      </c>
      <c r="J658" s="13" t="s">
        <v>2903</v>
      </c>
      <c r="K658" s="13" t="s">
        <v>2904</v>
      </c>
      <c r="L658" s="14" t="s">
        <v>34</v>
      </c>
      <c r="M658" s="15" t="s">
        <v>5185</v>
      </c>
      <c r="N658" s="15" t="s">
        <v>5185</v>
      </c>
      <c r="O658" s="15" t="s">
        <v>5185</v>
      </c>
      <c r="P658" s="15" t="s">
        <v>5184</v>
      </c>
      <c r="Q658" s="15" t="s">
        <v>5185</v>
      </c>
      <c r="R658" s="15" t="s">
        <v>5185</v>
      </c>
      <c r="S658" s="15" t="s">
        <v>5185</v>
      </c>
      <c r="T658" s="15" t="s">
        <v>5185</v>
      </c>
      <c r="U658" s="15" t="s">
        <v>5184</v>
      </c>
    </row>
    <row r="659" spans="3:21" ht="26.5" x14ac:dyDescent="0.35">
      <c r="C659" s="12" t="s">
        <v>3128</v>
      </c>
      <c r="D659" s="13" t="s">
        <v>81</v>
      </c>
      <c r="E659" s="13" t="s">
        <v>2314</v>
      </c>
      <c r="F659" s="13" t="s">
        <v>2314</v>
      </c>
      <c r="G659" s="14" t="s">
        <v>3129</v>
      </c>
      <c r="H659" s="15">
        <v>15</v>
      </c>
      <c r="I659" s="13" t="s">
        <v>3130</v>
      </c>
      <c r="J659" s="13" t="s">
        <v>3131</v>
      </c>
      <c r="K659" s="13" t="s">
        <v>3132</v>
      </c>
      <c r="L659" s="14" t="s">
        <v>3133</v>
      </c>
      <c r="M659" s="15" t="s">
        <v>5184</v>
      </c>
      <c r="N659" s="15" t="s">
        <v>5184</v>
      </c>
      <c r="O659" s="15" t="s">
        <v>5184</v>
      </c>
      <c r="P659" s="15" t="s">
        <v>5184</v>
      </c>
      <c r="Q659" s="15" t="s">
        <v>5184</v>
      </c>
      <c r="R659" s="15" t="s">
        <v>5184</v>
      </c>
      <c r="S659" s="15" t="s">
        <v>5184</v>
      </c>
      <c r="T659" s="15" t="s">
        <v>5185</v>
      </c>
      <c r="U659" s="15" t="s">
        <v>5185</v>
      </c>
    </row>
    <row r="660" spans="3:21" ht="26.5" x14ac:dyDescent="0.35">
      <c r="C660" s="12" t="s">
        <v>3134</v>
      </c>
      <c r="D660" s="13" t="s">
        <v>81</v>
      </c>
      <c r="E660" s="13" t="s">
        <v>3135</v>
      </c>
      <c r="F660" s="13" t="s">
        <v>160</v>
      </c>
      <c r="G660" s="14" t="s">
        <v>3136</v>
      </c>
      <c r="H660" s="15">
        <v>15</v>
      </c>
      <c r="I660" s="13" t="s">
        <v>3137</v>
      </c>
      <c r="J660" s="13" t="s">
        <v>3131</v>
      </c>
      <c r="K660" s="13" t="s">
        <v>3132</v>
      </c>
      <c r="L660" s="14" t="s">
        <v>3138</v>
      </c>
      <c r="M660" s="15" t="s">
        <v>5184</v>
      </c>
      <c r="N660" s="15" t="s">
        <v>5184</v>
      </c>
      <c r="O660" s="15" t="s">
        <v>5184</v>
      </c>
      <c r="P660" s="15" t="s">
        <v>5184</v>
      </c>
      <c r="Q660" s="15" t="s">
        <v>5184</v>
      </c>
      <c r="R660" s="15" t="s">
        <v>5184</v>
      </c>
      <c r="S660" s="15" t="s">
        <v>5184</v>
      </c>
      <c r="T660" s="15" t="s">
        <v>5185</v>
      </c>
      <c r="U660" s="15" t="s">
        <v>5184</v>
      </c>
    </row>
    <row r="661" spans="3:21" ht="130.5" x14ac:dyDescent="0.35">
      <c r="C661" s="12" t="s">
        <v>3147</v>
      </c>
      <c r="D661" s="13" t="s">
        <v>81</v>
      </c>
      <c r="E661" s="13" t="s">
        <v>3148</v>
      </c>
      <c r="F661" s="13" t="s">
        <v>722</v>
      </c>
      <c r="G661" s="14" t="s">
        <v>3149</v>
      </c>
      <c r="H661" s="15">
        <v>100</v>
      </c>
      <c r="I661" s="13" t="s">
        <v>3150</v>
      </c>
      <c r="J661" s="13" t="s">
        <v>3151</v>
      </c>
      <c r="K661" s="13" t="s">
        <v>3152</v>
      </c>
      <c r="L661" s="14" t="s">
        <v>3153</v>
      </c>
      <c r="M661" s="15" t="s">
        <v>5184</v>
      </c>
      <c r="N661" s="15" t="s">
        <v>5184</v>
      </c>
      <c r="O661" s="15" t="s">
        <v>5184</v>
      </c>
      <c r="P661" s="15" t="s">
        <v>5184</v>
      </c>
      <c r="Q661" s="15" t="s">
        <v>5184</v>
      </c>
      <c r="R661" s="15" t="s">
        <v>5184</v>
      </c>
      <c r="S661" s="15" t="s">
        <v>5184</v>
      </c>
      <c r="T661" s="15" t="s">
        <v>5184</v>
      </c>
      <c r="U661" s="15" t="s">
        <v>5184</v>
      </c>
    </row>
    <row r="662" spans="3:21" ht="26.5" x14ac:dyDescent="0.35">
      <c r="C662" s="12" t="s">
        <v>3326</v>
      </c>
      <c r="D662" s="13" t="s">
        <v>81</v>
      </c>
      <c r="E662" s="13" t="s">
        <v>3327</v>
      </c>
      <c r="F662" s="13" t="s">
        <v>823</v>
      </c>
      <c r="G662" s="14" t="s">
        <v>3328</v>
      </c>
      <c r="H662" s="15"/>
      <c r="I662" s="13" t="s">
        <v>3329</v>
      </c>
      <c r="J662" s="13" t="s">
        <v>3330</v>
      </c>
      <c r="K662" s="13" t="s">
        <v>3331</v>
      </c>
      <c r="L662" s="14" t="s">
        <v>3332</v>
      </c>
      <c r="M662" s="15" t="s">
        <v>5185</v>
      </c>
      <c r="N662" s="15" t="s">
        <v>5184</v>
      </c>
      <c r="O662" s="15" t="s">
        <v>5184</v>
      </c>
      <c r="P662" s="15" t="s">
        <v>5184</v>
      </c>
      <c r="Q662" s="15" t="s">
        <v>5184</v>
      </c>
      <c r="R662" s="15" t="s">
        <v>5184</v>
      </c>
      <c r="S662" s="15" t="s">
        <v>5184</v>
      </c>
      <c r="T662" s="15" t="s">
        <v>5184</v>
      </c>
      <c r="U662" s="15" t="s">
        <v>5184</v>
      </c>
    </row>
    <row r="663" spans="3:21" ht="39.5" x14ac:dyDescent="0.35">
      <c r="C663" s="12" t="s">
        <v>3340</v>
      </c>
      <c r="D663" s="13" t="s">
        <v>81</v>
      </c>
      <c r="E663" s="13" t="s">
        <v>3341</v>
      </c>
      <c r="F663" s="13" t="s">
        <v>3341</v>
      </c>
      <c r="G663" s="14" t="s">
        <v>3342</v>
      </c>
      <c r="H663" s="15"/>
      <c r="I663" s="13" t="s">
        <v>3343</v>
      </c>
      <c r="J663" s="13" t="s">
        <v>3344</v>
      </c>
      <c r="K663" s="13" t="s">
        <v>3345</v>
      </c>
      <c r="L663" s="14" t="s">
        <v>3346</v>
      </c>
      <c r="M663" s="15" t="s">
        <v>5184</v>
      </c>
      <c r="N663" s="15" t="s">
        <v>5184</v>
      </c>
      <c r="O663" s="15" t="s">
        <v>5184</v>
      </c>
      <c r="P663" s="15" t="s">
        <v>5184</v>
      </c>
      <c r="Q663" s="15" t="s">
        <v>5184</v>
      </c>
      <c r="R663" s="15" t="s">
        <v>5184</v>
      </c>
      <c r="S663" s="15" t="s">
        <v>5184</v>
      </c>
      <c r="T663" s="15" t="s">
        <v>5184</v>
      </c>
      <c r="U663" s="15" t="s">
        <v>5184</v>
      </c>
    </row>
    <row r="664" spans="3:21" ht="26.5" x14ac:dyDescent="0.35">
      <c r="C664" s="12" t="s">
        <v>3383</v>
      </c>
      <c r="D664" s="13" t="s">
        <v>81</v>
      </c>
      <c r="E664" s="13" t="s">
        <v>3384</v>
      </c>
      <c r="F664" s="13" t="s">
        <v>3385</v>
      </c>
      <c r="G664" s="14" t="s">
        <v>3386</v>
      </c>
      <c r="H664" s="15">
        <v>100</v>
      </c>
      <c r="I664" s="13" t="s">
        <v>3387</v>
      </c>
      <c r="J664" s="13" t="s">
        <v>3388</v>
      </c>
      <c r="K664" s="13" t="s">
        <v>3389</v>
      </c>
      <c r="L664" s="14" t="s">
        <v>3390</v>
      </c>
      <c r="M664" s="15" t="s">
        <v>5184</v>
      </c>
      <c r="N664" s="15" t="s">
        <v>5184</v>
      </c>
      <c r="O664" s="15" t="s">
        <v>5184</v>
      </c>
      <c r="P664" s="15" t="s">
        <v>5184</v>
      </c>
      <c r="Q664" s="15" t="s">
        <v>5184</v>
      </c>
      <c r="R664" s="15" t="s">
        <v>5184</v>
      </c>
      <c r="S664" s="15" t="s">
        <v>5184</v>
      </c>
      <c r="T664" s="15" t="s">
        <v>5184</v>
      </c>
      <c r="U664" s="15" t="s">
        <v>5184</v>
      </c>
    </row>
    <row r="665" spans="3:21" ht="26.5" x14ac:dyDescent="0.35">
      <c r="C665" s="12" t="s">
        <v>3462</v>
      </c>
      <c r="D665" s="13" t="s">
        <v>81</v>
      </c>
      <c r="E665" s="13" t="s">
        <v>3463</v>
      </c>
      <c r="F665" s="13" t="s">
        <v>3464</v>
      </c>
      <c r="G665" s="14" t="s">
        <v>3465</v>
      </c>
      <c r="H665" s="15"/>
      <c r="I665" s="13" t="s">
        <v>3466</v>
      </c>
      <c r="J665" s="13" t="s">
        <v>3467</v>
      </c>
      <c r="K665" s="13" t="s">
        <v>3468</v>
      </c>
      <c r="L665" s="14" t="s">
        <v>3469</v>
      </c>
      <c r="M665" s="15" t="s">
        <v>5184</v>
      </c>
      <c r="N665" s="15" t="s">
        <v>5184</v>
      </c>
      <c r="O665" s="15" t="s">
        <v>5184</v>
      </c>
      <c r="P665" s="15" t="s">
        <v>5184</v>
      </c>
      <c r="Q665" s="15" t="s">
        <v>5184</v>
      </c>
      <c r="R665" s="15" t="s">
        <v>5184</v>
      </c>
      <c r="S665" s="15" t="s">
        <v>5184</v>
      </c>
      <c r="T665" s="15" t="s">
        <v>5184</v>
      </c>
      <c r="U665" s="15" t="s">
        <v>5184</v>
      </c>
    </row>
    <row r="666" spans="3:21" x14ac:dyDescent="0.35">
      <c r="C666" s="12" t="s">
        <v>3588</v>
      </c>
      <c r="D666" s="13" t="s">
        <v>81</v>
      </c>
      <c r="E666" s="13" t="s">
        <v>3589</v>
      </c>
      <c r="F666" s="13" t="s">
        <v>3589</v>
      </c>
      <c r="G666" s="14" t="s">
        <v>3590</v>
      </c>
      <c r="H666" s="15">
        <v>20</v>
      </c>
      <c r="I666" s="13" t="s">
        <v>3591</v>
      </c>
      <c r="J666" s="13" t="s">
        <v>3592</v>
      </c>
      <c r="K666" s="13" t="s">
        <v>3593</v>
      </c>
      <c r="L666" s="14" t="s">
        <v>34</v>
      </c>
      <c r="M666" s="15" t="s">
        <v>5185</v>
      </c>
      <c r="N666" s="15" t="s">
        <v>5184</v>
      </c>
      <c r="O666" s="15" t="s">
        <v>5184</v>
      </c>
      <c r="P666" s="15" t="s">
        <v>5184</v>
      </c>
      <c r="Q666" s="15" t="s">
        <v>5185</v>
      </c>
      <c r="R666" s="15" t="s">
        <v>5185</v>
      </c>
      <c r="S666" s="15" t="s">
        <v>5185</v>
      </c>
      <c r="T666" s="15" t="s">
        <v>5185</v>
      </c>
      <c r="U666" s="15" t="s">
        <v>5185</v>
      </c>
    </row>
    <row r="667" spans="3:21" ht="26.5" x14ac:dyDescent="0.35">
      <c r="C667" s="12" t="s">
        <v>3614</v>
      </c>
      <c r="D667" s="13" t="s">
        <v>81</v>
      </c>
      <c r="E667" s="13" t="s">
        <v>3615</v>
      </c>
      <c r="F667" s="13" t="s">
        <v>1246</v>
      </c>
      <c r="G667" s="14" t="s">
        <v>3616</v>
      </c>
      <c r="H667" s="15"/>
      <c r="I667" s="13" t="s">
        <v>3617</v>
      </c>
      <c r="J667" s="13" t="s">
        <v>3618</v>
      </c>
      <c r="K667" s="13" t="s">
        <v>3619</v>
      </c>
      <c r="L667" s="14" t="s">
        <v>3620</v>
      </c>
      <c r="M667" s="15" t="s">
        <v>5185</v>
      </c>
      <c r="N667" s="15" t="s">
        <v>5185</v>
      </c>
      <c r="O667" s="15" t="s">
        <v>5185</v>
      </c>
      <c r="P667" s="15" t="s">
        <v>5184</v>
      </c>
      <c r="Q667" s="15" t="s">
        <v>5184</v>
      </c>
      <c r="R667" s="15" t="s">
        <v>5184</v>
      </c>
      <c r="S667" s="15" t="s">
        <v>5185</v>
      </c>
      <c r="T667" s="15" t="s">
        <v>5185</v>
      </c>
      <c r="U667" s="15" t="s">
        <v>5184</v>
      </c>
    </row>
    <row r="668" spans="3:21" ht="26.5" x14ac:dyDescent="0.35">
      <c r="C668" s="12" t="s">
        <v>3650</v>
      </c>
      <c r="D668" s="13" t="s">
        <v>81</v>
      </c>
      <c r="E668" s="13" t="s">
        <v>3651</v>
      </c>
      <c r="F668" s="13" t="s">
        <v>1938</v>
      </c>
      <c r="G668" s="14" t="s">
        <v>3652</v>
      </c>
      <c r="H668" s="15"/>
      <c r="I668" s="13" t="s">
        <v>3653</v>
      </c>
      <c r="J668" s="13" t="s">
        <v>3654</v>
      </c>
      <c r="K668" s="13" t="s">
        <v>3655</v>
      </c>
      <c r="L668" s="14" t="s">
        <v>3656</v>
      </c>
      <c r="M668" s="15" t="s">
        <v>5185</v>
      </c>
      <c r="N668" s="15" t="s">
        <v>5185</v>
      </c>
      <c r="O668" s="15" t="s">
        <v>5184</v>
      </c>
      <c r="P668" s="15" t="s">
        <v>5184</v>
      </c>
      <c r="Q668" s="15" t="s">
        <v>5184</v>
      </c>
      <c r="R668" s="15" t="s">
        <v>5184</v>
      </c>
      <c r="S668" s="15" t="s">
        <v>5184</v>
      </c>
      <c r="T668" s="15" t="s">
        <v>5184</v>
      </c>
      <c r="U668" s="15" t="s">
        <v>5185</v>
      </c>
    </row>
    <row r="669" spans="3:21" ht="26.5" x14ac:dyDescent="0.35">
      <c r="C669" s="12" t="s">
        <v>3706</v>
      </c>
      <c r="D669" s="13" t="s">
        <v>81</v>
      </c>
      <c r="E669" s="13" t="s">
        <v>3707</v>
      </c>
      <c r="F669" s="13" t="s">
        <v>2391</v>
      </c>
      <c r="G669" s="14" t="s">
        <v>3708</v>
      </c>
      <c r="H669" s="15"/>
      <c r="I669" s="13" t="s">
        <v>3709</v>
      </c>
      <c r="J669" s="13" t="s">
        <v>3710</v>
      </c>
      <c r="K669" s="13" t="s">
        <v>3711</v>
      </c>
      <c r="L669" s="14" t="s">
        <v>3712</v>
      </c>
      <c r="M669" s="15" t="s">
        <v>5185</v>
      </c>
      <c r="N669" s="15" t="s">
        <v>5185</v>
      </c>
      <c r="O669" s="15" t="s">
        <v>5185</v>
      </c>
      <c r="P669" s="15" t="s">
        <v>5184</v>
      </c>
      <c r="Q669" s="15" t="s">
        <v>5184</v>
      </c>
      <c r="R669" s="15" t="s">
        <v>5184</v>
      </c>
      <c r="S669" s="15" t="s">
        <v>5184</v>
      </c>
      <c r="T669" s="15" t="s">
        <v>5184</v>
      </c>
      <c r="U669" s="15" t="s">
        <v>5184</v>
      </c>
    </row>
    <row r="670" spans="3:21" x14ac:dyDescent="0.35">
      <c r="C670" s="12" t="s">
        <v>3934</v>
      </c>
      <c r="D670" s="13" t="s">
        <v>81</v>
      </c>
      <c r="E670" s="13" t="s">
        <v>3935</v>
      </c>
      <c r="F670" s="13" t="s">
        <v>1246</v>
      </c>
      <c r="G670" s="14" t="s">
        <v>3936</v>
      </c>
      <c r="H670" s="15">
        <v>20</v>
      </c>
      <c r="I670" s="13" t="s">
        <v>3937</v>
      </c>
      <c r="J670" s="13" t="s">
        <v>3938</v>
      </c>
      <c r="K670" s="13" t="s">
        <v>3939</v>
      </c>
      <c r="L670" s="14" t="s">
        <v>3940</v>
      </c>
      <c r="M670" s="15" t="s">
        <v>5184</v>
      </c>
      <c r="N670" s="15" t="s">
        <v>5184</v>
      </c>
      <c r="O670" s="15" t="s">
        <v>5184</v>
      </c>
      <c r="P670" s="15" t="s">
        <v>5184</v>
      </c>
      <c r="Q670" s="15" t="s">
        <v>5184</v>
      </c>
      <c r="R670" s="15" t="s">
        <v>5185</v>
      </c>
      <c r="S670" s="15" t="s">
        <v>5185</v>
      </c>
      <c r="T670" s="15" t="s">
        <v>5185</v>
      </c>
      <c r="U670" s="15" t="s">
        <v>5185</v>
      </c>
    </row>
    <row r="671" spans="3:21" x14ac:dyDescent="0.35">
      <c r="C671" s="12" t="s">
        <v>3970</v>
      </c>
      <c r="D671" s="13" t="s">
        <v>81</v>
      </c>
      <c r="E671" s="13" t="s">
        <v>3971</v>
      </c>
      <c r="F671" s="13" t="s">
        <v>2322</v>
      </c>
      <c r="G671" s="14" t="s">
        <v>3972</v>
      </c>
      <c r="H671" s="15"/>
      <c r="I671" s="13" t="s">
        <v>2439</v>
      </c>
      <c r="J671" s="13" t="s">
        <v>2440</v>
      </c>
      <c r="K671" s="13" t="s">
        <v>2441</v>
      </c>
      <c r="L671" s="14" t="s">
        <v>34</v>
      </c>
      <c r="M671" s="15" t="s">
        <v>5185</v>
      </c>
      <c r="N671" s="15" t="s">
        <v>5185</v>
      </c>
      <c r="O671" s="15" t="s">
        <v>5185</v>
      </c>
      <c r="P671" s="15" t="s">
        <v>5184</v>
      </c>
      <c r="Q671" s="15" t="s">
        <v>5184</v>
      </c>
      <c r="R671" s="15" t="s">
        <v>5184</v>
      </c>
      <c r="S671" s="15" t="s">
        <v>5184</v>
      </c>
      <c r="T671" s="15" t="s">
        <v>5184</v>
      </c>
      <c r="U671" s="15" t="s">
        <v>5184</v>
      </c>
    </row>
    <row r="672" spans="3:21" x14ac:dyDescent="0.35">
      <c r="C672" s="12" t="s">
        <v>3987</v>
      </c>
      <c r="D672" s="13" t="s">
        <v>81</v>
      </c>
      <c r="E672" s="13" t="s">
        <v>3988</v>
      </c>
      <c r="F672" s="13" t="s">
        <v>3989</v>
      </c>
      <c r="G672" s="14" t="s">
        <v>3990</v>
      </c>
      <c r="H672" s="15">
        <v>50</v>
      </c>
      <c r="I672" s="13" t="s">
        <v>3991</v>
      </c>
      <c r="J672" s="13" t="s">
        <v>3992</v>
      </c>
      <c r="K672" s="13" t="s">
        <v>3993</v>
      </c>
      <c r="L672" s="14" t="s">
        <v>3994</v>
      </c>
      <c r="M672" s="15" t="s">
        <v>5185</v>
      </c>
      <c r="N672" s="15" t="s">
        <v>5184</v>
      </c>
      <c r="O672" s="15" t="s">
        <v>5185</v>
      </c>
      <c r="P672" s="15" t="s">
        <v>5184</v>
      </c>
      <c r="Q672" s="15" t="s">
        <v>5184</v>
      </c>
      <c r="R672" s="15" t="s">
        <v>5184</v>
      </c>
      <c r="S672" s="15" t="s">
        <v>5185</v>
      </c>
      <c r="T672" s="15" t="s">
        <v>5184</v>
      </c>
      <c r="U672" s="15" t="s">
        <v>5184</v>
      </c>
    </row>
    <row r="673" spans="3:21" ht="26.5" x14ac:dyDescent="0.35">
      <c r="C673" s="12" t="s">
        <v>4001</v>
      </c>
      <c r="D673" s="13" t="s">
        <v>81</v>
      </c>
      <c r="E673" s="13" t="s">
        <v>4002</v>
      </c>
      <c r="F673" s="13" t="s">
        <v>4002</v>
      </c>
      <c r="G673" s="14" t="s">
        <v>4003</v>
      </c>
      <c r="H673" s="15">
        <v>0</v>
      </c>
      <c r="I673" s="13" t="s">
        <v>4004</v>
      </c>
      <c r="J673" s="13" t="s">
        <v>4005</v>
      </c>
      <c r="K673" s="13" t="s">
        <v>4006</v>
      </c>
      <c r="L673" s="14" t="s">
        <v>4007</v>
      </c>
      <c r="M673" s="15" t="s">
        <v>5184</v>
      </c>
      <c r="N673" s="15" t="s">
        <v>5184</v>
      </c>
      <c r="O673" s="15" t="s">
        <v>5184</v>
      </c>
      <c r="P673" s="15" t="s">
        <v>5184</v>
      </c>
      <c r="Q673" s="15" t="s">
        <v>5184</v>
      </c>
      <c r="R673" s="15" t="s">
        <v>5184</v>
      </c>
      <c r="S673" s="15" t="s">
        <v>5184</v>
      </c>
      <c r="T673" s="15" t="s">
        <v>5184</v>
      </c>
      <c r="U673" s="15" t="s">
        <v>5184</v>
      </c>
    </row>
    <row r="674" spans="3:21" ht="39.5" x14ac:dyDescent="0.35">
      <c r="C674" s="12" t="s">
        <v>4008</v>
      </c>
      <c r="D674" s="13" t="s">
        <v>81</v>
      </c>
      <c r="E674" s="13" t="s">
        <v>4009</v>
      </c>
      <c r="F674" s="13" t="s">
        <v>722</v>
      </c>
      <c r="G674" s="14" t="s">
        <v>4010</v>
      </c>
      <c r="H674" s="15">
        <v>20</v>
      </c>
      <c r="I674" s="13" t="s">
        <v>4011</v>
      </c>
      <c r="J674" s="13" t="s">
        <v>4012</v>
      </c>
      <c r="K674" s="13" t="s">
        <v>4013</v>
      </c>
      <c r="L674" s="14" t="s">
        <v>4014</v>
      </c>
      <c r="M674" s="15" t="s">
        <v>5185</v>
      </c>
      <c r="N674" s="15" t="s">
        <v>5185</v>
      </c>
      <c r="O674" s="15" t="s">
        <v>5185</v>
      </c>
      <c r="P674" s="15" t="s">
        <v>5185</v>
      </c>
      <c r="Q674" s="15" t="s">
        <v>5185</v>
      </c>
      <c r="R674" s="15" t="s">
        <v>5184</v>
      </c>
      <c r="S674" s="15" t="s">
        <v>5184</v>
      </c>
      <c r="T674" s="15" t="s">
        <v>5184</v>
      </c>
      <c r="U674" s="15" t="s">
        <v>5184</v>
      </c>
    </row>
    <row r="675" spans="3:21" ht="26.5" x14ac:dyDescent="0.35">
      <c r="C675" s="12" t="s">
        <v>4023</v>
      </c>
      <c r="D675" s="13" t="s">
        <v>81</v>
      </c>
      <c r="E675" s="13" t="s">
        <v>4024</v>
      </c>
      <c r="F675" s="13" t="s">
        <v>2391</v>
      </c>
      <c r="G675" s="14" t="s">
        <v>4025</v>
      </c>
      <c r="H675" s="15">
        <v>50</v>
      </c>
      <c r="I675" s="13" t="s">
        <v>4026</v>
      </c>
      <c r="J675" s="13" t="s">
        <v>4027</v>
      </c>
      <c r="K675" s="13" t="s">
        <v>4028</v>
      </c>
      <c r="L675" s="14" t="s">
        <v>4029</v>
      </c>
      <c r="M675" s="15" t="s">
        <v>5184</v>
      </c>
      <c r="N675" s="15" t="s">
        <v>5184</v>
      </c>
      <c r="O675" s="15" t="s">
        <v>5184</v>
      </c>
      <c r="P675" s="15" t="s">
        <v>5184</v>
      </c>
      <c r="Q675" s="15" t="s">
        <v>5185</v>
      </c>
      <c r="R675" s="15" t="s">
        <v>5185</v>
      </c>
      <c r="S675" s="15" t="s">
        <v>5185</v>
      </c>
      <c r="T675" s="15" t="s">
        <v>5185</v>
      </c>
      <c r="U675" s="15" t="s">
        <v>5184</v>
      </c>
    </row>
    <row r="676" spans="3:21" ht="26.5" x14ac:dyDescent="0.35">
      <c r="C676" s="12" t="s">
        <v>4550</v>
      </c>
      <c r="D676" s="13" t="s">
        <v>81</v>
      </c>
      <c r="E676" s="13" t="s">
        <v>4551</v>
      </c>
      <c r="F676" s="13" t="s">
        <v>367</v>
      </c>
      <c r="G676" s="14" t="s">
        <v>4552</v>
      </c>
      <c r="H676" s="15">
        <v>10</v>
      </c>
      <c r="I676" s="13" t="s">
        <v>4553</v>
      </c>
      <c r="J676" s="13" t="s">
        <v>4554</v>
      </c>
      <c r="K676" s="13" t="s">
        <v>4555</v>
      </c>
      <c r="L676" s="14" t="s">
        <v>4556</v>
      </c>
      <c r="M676" s="15" t="s">
        <v>5184</v>
      </c>
      <c r="N676" s="15" t="s">
        <v>5184</v>
      </c>
      <c r="O676" s="15" t="s">
        <v>5184</v>
      </c>
      <c r="P676" s="15" t="s">
        <v>5184</v>
      </c>
      <c r="Q676" s="15" t="s">
        <v>5184</v>
      </c>
      <c r="R676" s="15" t="s">
        <v>5185</v>
      </c>
      <c r="S676" s="15" t="s">
        <v>5185</v>
      </c>
      <c r="T676" s="15" t="s">
        <v>5185</v>
      </c>
      <c r="U676" s="15" t="s">
        <v>5185</v>
      </c>
    </row>
    <row r="677" spans="3:21" ht="52.5" x14ac:dyDescent="0.35">
      <c r="C677" s="12" t="s">
        <v>4758</v>
      </c>
      <c r="D677" s="13" t="s">
        <v>81</v>
      </c>
      <c r="E677" s="13" t="s">
        <v>4759</v>
      </c>
      <c r="F677" s="13" t="s">
        <v>4759</v>
      </c>
      <c r="G677" s="14" t="s">
        <v>4760</v>
      </c>
      <c r="H677" s="15"/>
      <c r="I677" s="13" t="s">
        <v>4761</v>
      </c>
      <c r="J677" s="13" t="s">
        <v>4762</v>
      </c>
      <c r="K677" s="13" t="s">
        <v>4763</v>
      </c>
      <c r="L677" s="14" t="s">
        <v>4764</v>
      </c>
      <c r="M677" s="15" t="s">
        <v>5184</v>
      </c>
      <c r="N677" s="15" t="s">
        <v>5184</v>
      </c>
      <c r="O677" s="15" t="s">
        <v>5184</v>
      </c>
      <c r="P677" s="15" t="s">
        <v>5184</v>
      </c>
      <c r="Q677" s="15" t="s">
        <v>5184</v>
      </c>
      <c r="R677" s="15" t="s">
        <v>5184</v>
      </c>
      <c r="S677" s="15" t="s">
        <v>5184</v>
      </c>
      <c r="T677" s="15" t="s">
        <v>5184</v>
      </c>
      <c r="U677" s="15" t="s">
        <v>5184</v>
      </c>
    </row>
    <row r="678" spans="3:21" ht="169.5" x14ac:dyDescent="0.35">
      <c r="C678" s="12" t="s">
        <v>4811</v>
      </c>
      <c r="D678" s="13" t="s">
        <v>81</v>
      </c>
      <c r="E678" s="13" t="s">
        <v>830</v>
      </c>
      <c r="F678" s="13" t="s">
        <v>831</v>
      </c>
      <c r="G678" s="14" t="s">
        <v>4812</v>
      </c>
      <c r="H678" s="15">
        <v>100</v>
      </c>
      <c r="I678" s="13" t="s">
        <v>4813</v>
      </c>
      <c r="J678" s="13" t="s">
        <v>4814</v>
      </c>
      <c r="K678" s="13" t="s">
        <v>4815</v>
      </c>
      <c r="L678" s="14" t="s">
        <v>4816</v>
      </c>
      <c r="M678" s="15" t="s">
        <v>5184</v>
      </c>
      <c r="N678" s="15" t="s">
        <v>5184</v>
      </c>
      <c r="O678" s="15" t="s">
        <v>5184</v>
      </c>
      <c r="P678" s="15" t="s">
        <v>5184</v>
      </c>
      <c r="Q678" s="15" t="s">
        <v>5184</v>
      </c>
      <c r="R678" s="15" t="s">
        <v>5185</v>
      </c>
      <c r="S678" s="15" t="s">
        <v>5185</v>
      </c>
      <c r="T678" s="15" t="s">
        <v>5185</v>
      </c>
      <c r="U678" s="15" t="s">
        <v>5185</v>
      </c>
    </row>
    <row r="679" spans="3:21" ht="52.5" x14ac:dyDescent="0.35">
      <c r="C679" s="12" t="s">
        <v>4865</v>
      </c>
      <c r="D679" s="13" t="s">
        <v>81</v>
      </c>
      <c r="E679" s="13" t="s">
        <v>4866</v>
      </c>
      <c r="F679" s="13" t="s">
        <v>1938</v>
      </c>
      <c r="G679" s="14" t="s">
        <v>4867</v>
      </c>
      <c r="H679" s="15"/>
      <c r="I679" s="13" t="s">
        <v>4868</v>
      </c>
      <c r="J679" s="13" t="s">
        <v>4869</v>
      </c>
      <c r="K679" s="13" t="s">
        <v>4870</v>
      </c>
      <c r="L679" s="14" t="s">
        <v>4871</v>
      </c>
      <c r="M679" s="15" t="s">
        <v>5184</v>
      </c>
      <c r="N679" s="15" t="s">
        <v>5184</v>
      </c>
      <c r="O679" s="15" t="s">
        <v>5184</v>
      </c>
      <c r="P679" s="15" t="s">
        <v>5184</v>
      </c>
      <c r="Q679" s="15" t="s">
        <v>5184</v>
      </c>
      <c r="R679" s="15" t="s">
        <v>5184</v>
      </c>
      <c r="S679" s="15" t="s">
        <v>5185</v>
      </c>
      <c r="T679" s="15" t="s">
        <v>5184</v>
      </c>
      <c r="U679" s="15" t="s">
        <v>5184</v>
      </c>
    </row>
    <row r="680" spans="3:21" x14ac:dyDescent="0.35">
      <c r="C680" s="12" t="s">
        <v>4919</v>
      </c>
      <c r="D680" s="13" t="s">
        <v>81</v>
      </c>
      <c r="E680" s="13" t="s">
        <v>4920</v>
      </c>
      <c r="F680" s="13" t="s">
        <v>2391</v>
      </c>
      <c r="G680" s="14" t="s">
        <v>4921</v>
      </c>
      <c r="H680" s="15"/>
      <c r="I680" s="13" t="s">
        <v>4922</v>
      </c>
      <c r="J680" s="13" t="s">
        <v>4923</v>
      </c>
      <c r="K680" s="13" t="s">
        <v>4924</v>
      </c>
      <c r="L680" s="14" t="s">
        <v>4925</v>
      </c>
      <c r="M680" s="15" t="s">
        <v>5184</v>
      </c>
      <c r="N680" s="15" t="s">
        <v>5184</v>
      </c>
      <c r="O680" s="15" t="s">
        <v>5184</v>
      </c>
      <c r="P680" s="15" t="s">
        <v>5184</v>
      </c>
      <c r="Q680" s="15" t="s">
        <v>5184</v>
      </c>
      <c r="R680" s="15" t="s">
        <v>5184</v>
      </c>
      <c r="S680" s="15" t="s">
        <v>5184</v>
      </c>
      <c r="T680" s="15" t="s">
        <v>5184</v>
      </c>
      <c r="U680" s="15" t="s">
        <v>5184</v>
      </c>
    </row>
    <row r="681" spans="3:21" ht="39.5" x14ac:dyDescent="0.35">
      <c r="C681" s="12" t="s">
        <v>4932</v>
      </c>
      <c r="D681" s="13" t="s">
        <v>81</v>
      </c>
      <c r="E681" s="13" t="s">
        <v>4933</v>
      </c>
      <c r="F681" s="13" t="s">
        <v>4934</v>
      </c>
      <c r="G681" s="14" t="s">
        <v>4935</v>
      </c>
      <c r="H681" s="15"/>
      <c r="I681" s="13" t="s">
        <v>4936</v>
      </c>
      <c r="J681" s="13" t="s">
        <v>4937</v>
      </c>
      <c r="K681" s="13" t="s">
        <v>4938</v>
      </c>
      <c r="L681" s="14" t="s">
        <v>4939</v>
      </c>
      <c r="M681" s="15" t="s">
        <v>5185</v>
      </c>
      <c r="N681" s="15" t="s">
        <v>5185</v>
      </c>
      <c r="O681" s="15" t="s">
        <v>5184</v>
      </c>
      <c r="P681" s="15" t="s">
        <v>5184</v>
      </c>
      <c r="Q681" s="15" t="s">
        <v>5184</v>
      </c>
      <c r="R681" s="15" t="s">
        <v>5185</v>
      </c>
      <c r="S681" s="15" t="s">
        <v>5184</v>
      </c>
      <c r="T681" s="15" t="s">
        <v>5184</v>
      </c>
      <c r="U681" s="15" t="s">
        <v>5184</v>
      </c>
    </row>
    <row r="682" spans="3:21" x14ac:dyDescent="0.35">
      <c r="C682" s="12" t="s">
        <v>5023</v>
      </c>
      <c r="D682" s="13" t="s">
        <v>81</v>
      </c>
      <c r="E682" s="13" t="s">
        <v>5024</v>
      </c>
      <c r="F682" s="13" t="s">
        <v>3464</v>
      </c>
      <c r="G682" s="14" t="s">
        <v>1561</v>
      </c>
      <c r="H682" s="15">
        <v>40</v>
      </c>
      <c r="I682" s="13" t="s">
        <v>5025</v>
      </c>
      <c r="J682" s="13" t="s">
        <v>5026</v>
      </c>
      <c r="K682" s="13" t="s">
        <v>5027</v>
      </c>
      <c r="L682" s="14" t="s">
        <v>5028</v>
      </c>
      <c r="M682" s="15" t="s">
        <v>5184</v>
      </c>
      <c r="N682" s="15" t="s">
        <v>5184</v>
      </c>
      <c r="O682" s="15" t="s">
        <v>5184</v>
      </c>
      <c r="P682" s="15" t="s">
        <v>5184</v>
      </c>
      <c r="Q682" s="15" t="s">
        <v>5185</v>
      </c>
      <c r="R682" s="15" t="s">
        <v>5185</v>
      </c>
      <c r="S682" s="15" t="s">
        <v>5185</v>
      </c>
      <c r="T682" s="15" t="s">
        <v>5185</v>
      </c>
      <c r="U682" s="15" t="s">
        <v>5185</v>
      </c>
    </row>
    <row r="683" spans="3:21" x14ac:dyDescent="0.35">
      <c r="C683" s="16" t="s">
        <v>5199</v>
      </c>
      <c r="D683" s="17" t="s">
        <v>81</v>
      </c>
      <c r="E683" s="17" t="s">
        <v>5200</v>
      </c>
      <c r="F683" s="17" t="s">
        <v>5201</v>
      </c>
      <c r="G683" s="18" t="s">
        <v>5189</v>
      </c>
      <c r="H683" s="19">
        <v>50</v>
      </c>
      <c r="I683" s="20" t="s">
        <v>5190</v>
      </c>
      <c r="J683" s="17" t="s">
        <v>5202</v>
      </c>
      <c r="K683" s="17">
        <v>48790460469</v>
      </c>
      <c r="L683" s="18" t="s">
        <v>3634</v>
      </c>
      <c r="M683" s="19" t="s">
        <v>5184</v>
      </c>
      <c r="N683" s="19" t="s">
        <v>5184</v>
      </c>
      <c r="O683" s="19" t="s">
        <v>5184</v>
      </c>
      <c r="P683" s="19" t="s">
        <v>5184</v>
      </c>
      <c r="Q683" s="19" t="s">
        <v>5184</v>
      </c>
      <c r="R683" s="19" t="s">
        <v>5184</v>
      </c>
      <c r="S683" s="19" t="s">
        <v>5185</v>
      </c>
      <c r="T683" s="19" t="s">
        <v>5185</v>
      </c>
      <c r="U683" s="19" t="s">
        <v>5185</v>
      </c>
    </row>
    <row r="684" spans="3:21" x14ac:dyDescent="0.35">
      <c r="C684" s="16" t="s">
        <v>5203</v>
      </c>
      <c r="D684" s="17" t="s">
        <v>81</v>
      </c>
      <c r="E684" s="17" t="s">
        <v>474</v>
      </c>
      <c r="F684" s="17" t="s">
        <v>5204</v>
      </c>
      <c r="G684" s="18" t="s">
        <v>5189</v>
      </c>
      <c r="H684" s="19">
        <v>50</v>
      </c>
      <c r="I684" s="20" t="s">
        <v>5190</v>
      </c>
      <c r="J684" s="17" t="s">
        <v>5205</v>
      </c>
      <c r="K684" s="17">
        <v>48784455840</v>
      </c>
      <c r="L684" s="18" t="s">
        <v>3634</v>
      </c>
      <c r="M684" s="19" t="s">
        <v>5184</v>
      </c>
      <c r="N684" s="19" t="s">
        <v>5184</v>
      </c>
      <c r="O684" s="19" t="s">
        <v>5184</v>
      </c>
      <c r="P684" s="19" t="s">
        <v>5184</v>
      </c>
      <c r="Q684" s="19" t="s">
        <v>5184</v>
      </c>
      <c r="R684" s="19" t="s">
        <v>5184</v>
      </c>
      <c r="S684" s="19" t="s">
        <v>5185</v>
      </c>
      <c r="T684" s="19" t="s">
        <v>5185</v>
      </c>
      <c r="U684" s="19" t="s">
        <v>5185</v>
      </c>
    </row>
    <row r="685" spans="3:21" x14ac:dyDescent="0.35">
      <c r="C685" s="16" t="s">
        <v>5236</v>
      </c>
      <c r="D685" s="17" t="s">
        <v>81</v>
      </c>
      <c r="E685" s="17" t="s">
        <v>3651</v>
      </c>
      <c r="F685" s="17" t="s">
        <v>5204</v>
      </c>
      <c r="G685" s="18" t="s">
        <v>5189</v>
      </c>
      <c r="H685" s="19">
        <v>50</v>
      </c>
      <c r="I685" s="20" t="s">
        <v>5190</v>
      </c>
      <c r="J685" s="17" t="s">
        <v>5237</v>
      </c>
      <c r="K685" s="17">
        <v>48511493641</v>
      </c>
      <c r="L685" s="18" t="s">
        <v>3634</v>
      </c>
      <c r="M685" s="19" t="s">
        <v>5184</v>
      </c>
      <c r="N685" s="19" t="s">
        <v>5184</v>
      </c>
      <c r="O685" s="19" t="s">
        <v>5184</v>
      </c>
      <c r="P685" s="19" t="s">
        <v>5184</v>
      </c>
      <c r="Q685" s="19" t="s">
        <v>5184</v>
      </c>
      <c r="R685" s="19" t="s">
        <v>5184</v>
      </c>
      <c r="S685" s="19" t="s">
        <v>5185</v>
      </c>
      <c r="T685" s="19" t="s">
        <v>5185</v>
      </c>
      <c r="U685" s="19" t="s">
        <v>5185</v>
      </c>
    </row>
    <row r="686" spans="3:21" x14ac:dyDescent="0.35">
      <c r="C686" s="16" t="s">
        <v>5238</v>
      </c>
      <c r="D686" s="17" t="s">
        <v>81</v>
      </c>
      <c r="E686" s="17" t="s">
        <v>82</v>
      </c>
      <c r="F686" s="17" t="s">
        <v>5239</v>
      </c>
      <c r="G686" s="18" t="s">
        <v>5189</v>
      </c>
      <c r="H686" s="19">
        <v>50</v>
      </c>
      <c r="I686" s="20" t="s">
        <v>5190</v>
      </c>
      <c r="J686" s="17" t="s">
        <v>5240</v>
      </c>
      <c r="K686" s="17">
        <v>48793176423</v>
      </c>
      <c r="L686" s="18" t="s">
        <v>3634</v>
      </c>
      <c r="M686" s="19" t="s">
        <v>5184</v>
      </c>
      <c r="N686" s="19" t="s">
        <v>5184</v>
      </c>
      <c r="O686" s="19" t="s">
        <v>5184</v>
      </c>
      <c r="P686" s="19" t="s">
        <v>5184</v>
      </c>
      <c r="Q686" s="19" t="s">
        <v>5184</v>
      </c>
      <c r="R686" s="19" t="s">
        <v>5184</v>
      </c>
      <c r="S686" s="19" t="s">
        <v>5185</v>
      </c>
      <c r="T686" s="19" t="s">
        <v>5185</v>
      </c>
      <c r="U686" s="19" t="s">
        <v>5185</v>
      </c>
    </row>
    <row r="687" spans="3:21" x14ac:dyDescent="0.35">
      <c r="C687" s="16" t="s">
        <v>5241</v>
      </c>
      <c r="D687" s="17" t="s">
        <v>81</v>
      </c>
      <c r="E687" s="17" t="s">
        <v>4759</v>
      </c>
      <c r="F687" s="17" t="s">
        <v>4759</v>
      </c>
      <c r="G687" s="18" t="s">
        <v>5189</v>
      </c>
      <c r="H687" s="19">
        <v>50</v>
      </c>
      <c r="I687" s="20" t="s">
        <v>5190</v>
      </c>
      <c r="J687" s="17" t="s">
        <v>5242</v>
      </c>
      <c r="K687" s="17">
        <v>48790460469</v>
      </c>
      <c r="L687" s="18" t="s">
        <v>3634</v>
      </c>
      <c r="M687" s="19" t="s">
        <v>5184</v>
      </c>
      <c r="N687" s="19" t="s">
        <v>5184</v>
      </c>
      <c r="O687" s="19" t="s">
        <v>5184</v>
      </c>
      <c r="P687" s="19" t="s">
        <v>5184</v>
      </c>
      <c r="Q687" s="19" t="s">
        <v>5184</v>
      </c>
      <c r="R687" s="19" t="s">
        <v>5184</v>
      </c>
      <c r="S687" s="19" t="s">
        <v>5185</v>
      </c>
      <c r="T687" s="19" t="s">
        <v>5185</v>
      </c>
      <c r="U687" s="19" t="s">
        <v>5185</v>
      </c>
    </row>
    <row r="688" spans="3:21" x14ac:dyDescent="0.35">
      <c r="C688" s="16" t="s">
        <v>5264</v>
      </c>
      <c r="D688" s="17" t="s">
        <v>81</v>
      </c>
      <c r="E688" s="17" t="s">
        <v>1071</v>
      </c>
      <c r="F688" s="17" t="s">
        <v>5265</v>
      </c>
      <c r="G688" s="18" t="s">
        <v>5189</v>
      </c>
      <c r="H688" s="19">
        <v>50</v>
      </c>
      <c r="I688" s="20" t="s">
        <v>5190</v>
      </c>
      <c r="J688" s="17" t="s">
        <v>5266</v>
      </c>
      <c r="K688" s="17">
        <v>48503719848</v>
      </c>
      <c r="L688" s="18" t="s">
        <v>3634</v>
      </c>
      <c r="M688" s="19" t="s">
        <v>5184</v>
      </c>
      <c r="N688" s="19" t="s">
        <v>5184</v>
      </c>
      <c r="O688" s="19" t="s">
        <v>5184</v>
      </c>
      <c r="P688" s="19" t="s">
        <v>5184</v>
      </c>
      <c r="Q688" s="19" t="s">
        <v>5184</v>
      </c>
      <c r="R688" s="19" t="s">
        <v>5184</v>
      </c>
      <c r="S688" s="19" t="s">
        <v>5185</v>
      </c>
      <c r="T688" s="19" t="s">
        <v>5185</v>
      </c>
      <c r="U688" s="19" t="s">
        <v>5185</v>
      </c>
    </row>
    <row r="689" spans="3:21" x14ac:dyDescent="0.35">
      <c r="C689" s="16" t="s">
        <v>5358</v>
      </c>
      <c r="D689" s="17" t="s">
        <v>81</v>
      </c>
      <c r="E689" s="17" t="s">
        <v>3589</v>
      </c>
      <c r="F689" s="17" t="s">
        <v>3589</v>
      </c>
      <c r="G689" s="18" t="s">
        <v>5189</v>
      </c>
      <c r="H689" s="19">
        <v>50</v>
      </c>
      <c r="I689" s="20" t="s">
        <v>5190</v>
      </c>
      <c r="J689" s="17" t="s">
        <v>5359</v>
      </c>
      <c r="K689" s="17">
        <v>48690240267</v>
      </c>
      <c r="L689" s="18" t="s">
        <v>3634</v>
      </c>
      <c r="M689" s="19" t="s">
        <v>5184</v>
      </c>
      <c r="N689" s="19" t="s">
        <v>5184</v>
      </c>
      <c r="O689" s="19" t="s">
        <v>5184</v>
      </c>
      <c r="P689" s="19" t="s">
        <v>5184</v>
      </c>
      <c r="Q689" s="19" t="s">
        <v>5184</v>
      </c>
      <c r="R689" s="19" t="s">
        <v>5184</v>
      </c>
      <c r="S689" s="19" t="s">
        <v>5185</v>
      </c>
      <c r="T689" s="19" t="s">
        <v>5185</v>
      </c>
      <c r="U689" s="19" t="s">
        <v>5185</v>
      </c>
    </row>
    <row r="690" spans="3:21" x14ac:dyDescent="0.35">
      <c r="C690" s="16" t="s">
        <v>5438</v>
      </c>
      <c r="D690" s="17" t="s">
        <v>81</v>
      </c>
      <c r="E690" s="17" t="s">
        <v>5439</v>
      </c>
      <c r="F690" s="17" t="s">
        <v>5439</v>
      </c>
      <c r="G690" s="18" t="s">
        <v>5189</v>
      </c>
      <c r="H690" s="19">
        <v>50</v>
      </c>
      <c r="I690" s="20" t="s">
        <v>5190</v>
      </c>
      <c r="J690" s="17" t="s">
        <v>5440</v>
      </c>
      <c r="K690" s="17">
        <v>48887645477</v>
      </c>
      <c r="L690" s="18" t="s">
        <v>3634</v>
      </c>
      <c r="M690" s="19" t="s">
        <v>5184</v>
      </c>
      <c r="N690" s="19" t="s">
        <v>5184</v>
      </c>
      <c r="O690" s="19" t="s">
        <v>5184</v>
      </c>
      <c r="P690" s="19" t="s">
        <v>5184</v>
      </c>
      <c r="Q690" s="19" t="s">
        <v>5184</v>
      </c>
      <c r="R690" s="19" t="s">
        <v>5184</v>
      </c>
      <c r="S690" s="19" t="s">
        <v>5185</v>
      </c>
      <c r="T690" s="19" t="s">
        <v>5185</v>
      </c>
      <c r="U690" s="19" t="s">
        <v>5185</v>
      </c>
    </row>
    <row r="691" spans="3:21" x14ac:dyDescent="0.35">
      <c r="C691" s="16" t="s">
        <v>5443</v>
      </c>
      <c r="D691" s="17" t="s">
        <v>81</v>
      </c>
      <c r="E691" s="17" t="s">
        <v>4551</v>
      </c>
      <c r="F691" s="17" t="s">
        <v>5444</v>
      </c>
      <c r="G691" s="18" t="s">
        <v>5189</v>
      </c>
      <c r="H691" s="19">
        <v>50</v>
      </c>
      <c r="I691" s="20" t="s">
        <v>5190</v>
      </c>
      <c r="J691" s="17" t="s">
        <v>5445</v>
      </c>
      <c r="K691" s="17">
        <v>48606913152</v>
      </c>
      <c r="L691" s="18" t="s">
        <v>3634</v>
      </c>
      <c r="M691" s="19" t="s">
        <v>5184</v>
      </c>
      <c r="N691" s="19" t="s">
        <v>5184</v>
      </c>
      <c r="O691" s="19" t="s">
        <v>5184</v>
      </c>
      <c r="P691" s="19" t="s">
        <v>5184</v>
      </c>
      <c r="Q691" s="19" t="s">
        <v>5184</v>
      </c>
      <c r="R691" s="19" t="s">
        <v>5184</v>
      </c>
      <c r="S691" s="19" t="s">
        <v>5185</v>
      </c>
      <c r="T691" s="19" t="s">
        <v>5185</v>
      </c>
      <c r="U691" s="19" t="s">
        <v>5185</v>
      </c>
    </row>
    <row r="692" spans="3:21" x14ac:dyDescent="0.35">
      <c r="C692" s="16" t="s">
        <v>5456</v>
      </c>
      <c r="D692" s="17" t="s">
        <v>81</v>
      </c>
      <c r="E692" s="17" t="s">
        <v>3971</v>
      </c>
      <c r="F692" s="17" t="s">
        <v>5457</v>
      </c>
      <c r="G692" s="18" t="s">
        <v>5189</v>
      </c>
      <c r="H692" s="19">
        <v>50</v>
      </c>
      <c r="I692" s="20" t="s">
        <v>5190</v>
      </c>
      <c r="J692" s="17" t="s">
        <v>5458</v>
      </c>
      <c r="K692" s="17">
        <v>48795902731</v>
      </c>
      <c r="L692" s="18" t="s">
        <v>3634</v>
      </c>
      <c r="M692" s="19" t="s">
        <v>5184</v>
      </c>
      <c r="N692" s="19" t="s">
        <v>5184</v>
      </c>
      <c r="O692" s="19" t="s">
        <v>5184</v>
      </c>
      <c r="P692" s="19" t="s">
        <v>5184</v>
      </c>
      <c r="Q692" s="19" t="s">
        <v>5184</v>
      </c>
      <c r="R692" s="19" t="s">
        <v>5184</v>
      </c>
      <c r="S692" s="19" t="s">
        <v>5185</v>
      </c>
      <c r="T692" s="19" t="s">
        <v>5185</v>
      </c>
      <c r="U692" s="19" t="s">
        <v>5185</v>
      </c>
    </row>
    <row r="693" spans="3:21" x14ac:dyDescent="0.35">
      <c r="C693" s="12" t="s">
        <v>231</v>
      </c>
      <c r="D693" s="13" t="s">
        <v>232</v>
      </c>
      <c r="E693" s="13" t="s">
        <v>233</v>
      </c>
      <c r="F693" s="13" t="s">
        <v>234</v>
      </c>
      <c r="G693" s="14" t="s">
        <v>235</v>
      </c>
      <c r="H693" s="15">
        <v>12</v>
      </c>
      <c r="I693" s="13" t="s">
        <v>236</v>
      </c>
      <c r="J693" s="13" t="s">
        <v>237</v>
      </c>
      <c r="K693" s="13" t="s">
        <v>238</v>
      </c>
      <c r="L693" s="14" t="s">
        <v>239</v>
      </c>
      <c r="M693" s="15" t="s">
        <v>5185</v>
      </c>
      <c r="N693" s="15" t="s">
        <v>5185</v>
      </c>
      <c r="O693" s="15" t="s">
        <v>5185</v>
      </c>
      <c r="P693" s="15" t="s">
        <v>5184</v>
      </c>
      <c r="Q693" s="15" t="s">
        <v>5184</v>
      </c>
      <c r="R693" s="15" t="s">
        <v>5184</v>
      </c>
      <c r="S693" s="15" t="s">
        <v>5184</v>
      </c>
      <c r="T693" s="15" t="s">
        <v>5184</v>
      </c>
      <c r="U693" s="15" t="s">
        <v>5184</v>
      </c>
    </row>
    <row r="694" spans="3:21" x14ac:dyDescent="0.35">
      <c r="C694" s="12" t="s">
        <v>607</v>
      </c>
      <c r="D694" s="13" t="s">
        <v>232</v>
      </c>
      <c r="E694" s="13" t="s">
        <v>608</v>
      </c>
      <c r="F694" s="13" t="s">
        <v>609</v>
      </c>
      <c r="G694" s="14" t="s">
        <v>610</v>
      </c>
      <c r="H694" s="15">
        <v>20</v>
      </c>
      <c r="I694" s="13" t="s">
        <v>611</v>
      </c>
      <c r="J694" s="13" t="s">
        <v>34</v>
      </c>
      <c r="K694" s="13" t="s">
        <v>612</v>
      </c>
      <c r="L694" s="14" t="s">
        <v>613</v>
      </c>
      <c r="M694" s="15" t="s">
        <v>5185</v>
      </c>
      <c r="N694" s="15" t="s">
        <v>5185</v>
      </c>
      <c r="O694" s="15" t="s">
        <v>5185</v>
      </c>
      <c r="P694" s="15" t="s">
        <v>5185</v>
      </c>
      <c r="Q694" s="15" t="s">
        <v>5184</v>
      </c>
      <c r="R694" s="15" t="s">
        <v>5184</v>
      </c>
      <c r="S694" s="15" t="s">
        <v>5185</v>
      </c>
      <c r="T694" s="15" t="s">
        <v>5185</v>
      </c>
      <c r="U694" s="15" t="s">
        <v>5185</v>
      </c>
    </row>
    <row r="695" spans="3:21" x14ac:dyDescent="0.35">
      <c r="C695" s="12" t="s">
        <v>1025</v>
      </c>
      <c r="D695" s="13" t="s">
        <v>232</v>
      </c>
      <c r="E695" s="13" t="s">
        <v>1026</v>
      </c>
      <c r="F695" s="13" t="s">
        <v>1027</v>
      </c>
      <c r="G695" s="14" t="s">
        <v>1028</v>
      </c>
      <c r="H695" s="15">
        <v>10</v>
      </c>
      <c r="I695" s="13" t="s">
        <v>1029</v>
      </c>
      <c r="J695" s="13" t="s">
        <v>1030</v>
      </c>
      <c r="K695" s="13" t="s">
        <v>1031</v>
      </c>
      <c r="L695" s="14" t="s">
        <v>1032</v>
      </c>
      <c r="M695" s="15" t="s">
        <v>5185</v>
      </c>
      <c r="N695" s="15" t="s">
        <v>5184</v>
      </c>
      <c r="O695" s="15" t="s">
        <v>5184</v>
      </c>
      <c r="P695" s="15" t="s">
        <v>5184</v>
      </c>
      <c r="Q695" s="15" t="s">
        <v>5184</v>
      </c>
      <c r="R695" s="15" t="s">
        <v>5184</v>
      </c>
      <c r="S695" s="15" t="s">
        <v>5185</v>
      </c>
      <c r="T695" s="15" t="s">
        <v>5185</v>
      </c>
      <c r="U695" s="15" t="s">
        <v>5185</v>
      </c>
    </row>
    <row r="696" spans="3:21" ht="26.5" x14ac:dyDescent="0.35">
      <c r="C696" s="12" t="s">
        <v>1062</v>
      </c>
      <c r="D696" s="13" t="s">
        <v>232</v>
      </c>
      <c r="E696" s="13" t="s">
        <v>1063</v>
      </c>
      <c r="F696" s="13" t="s">
        <v>1064</v>
      </c>
      <c r="G696" s="14" t="s">
        <v>1065</v>
      </c>
      <c r="H696" s="15">
        <v>15</v>
      </c>
      <c r="I696" s="13" t="s">
        <v>1066</v>
      </c>
      <c r="J696" s="13" t="s">
        <v>1067</v>
      </c>
      <c r="K696" s="13" t="s">
        <v>1068</v>
      </c>
      <c r="L696" s="14" t="s">
        <v>1069</v>
      </c>
      <c r="M696" s="15" t="s">
        <v>5185</v>
      </c>
      <c r="N696" s="15" t="s">
        <v>5185</v>
      </c>
      <c r="O696" s="15" t="s">
        <v>5185</v>
      </c>
      <c r="P696" s="15" t="s">
        <v>5184</v>
      </c>
      <c r="Q696" s="15" t="s">
        <v>5184</v>
      </c>
      <c r="R696" s="15" t="s">
        <v>5184</v>
      </c>
      <c r="S696" s="15" t="s">
        <v>5185</v>
      </c>
      <c r="T696" s="15" t="s">
        <v>5185</v>
      </c>
      <c r="U696" s="15" t="s">
        <v>5185</v>
      </c>
    </row>
    <row r="697" spans="3:21" x14ac:dyDescent="0.35">
      <c r="C697" s="12" t="s">
        <v>1397</v>
      </c>
      <c r="D697" s="13" t="s">
        <v>232</v>
      </c>
      <c r="E697" s="13" t="s">
        <v>1398</v>
      </c>
      <c r="F697" s="13" t="s">
        <v>1399</v>
      </c>
      <c r="G697" s="14" t="s">
        <v>1400</v>
      </c>
      <c r="H697" s="15">
        <v>20</v>
      </c>
      <c r="I697" s="13" t="s">
        <v>1401</v>
      </c>
      <c r="J697" s="13" t="s">
        <v>1402</v>
      </c>
      <c r="K697" s="13" t="s">
        <v>1403</v>
      </c>
      <c r="L697" s="14" t="s">
        <v>1404</v>
      </c>
      <c r="M697" s="15" t="s">
        <v>5185</v>
      </c>
      <c r="N697" s="15" t="s">
        <v>5184</v>
      </c>
      <c r="O697" s="15" t="s">
        <v>5184</v>
      </c>
      <c r="P697" s="15" t="s">
        <v>5184</v>
      </c>
      <c r="Q697" s="15" t="s">
        <v>5184</v>
      </c>
      <c r="R697" s="15" t="s">
        <v>5185</v>
      </c>
      <c r="S697" s="15" t="s">
        <v>5185</v>
      </c>
      <c r="T697" s="15" t="s">
        <v>5185</v>
      </c>
      <c r="U697" s="15" t="s">
        <v>5185</v>
      </c>
    </row>
    <row r="698" spans="3:21" ht="26.5" x14ac:dyDescent="0.35">
      <c r="C698" s="12" t="s">
        <v>1591</v>
      </c>
      <c r="D698" s="13" t="s">
        <v>232</v>
      </c>
      <c r="E698" s="13" t="s">
        <v>1592</v>
      </c>
      <c r="F698" s="13" t="s">
        <v>609</v>
      </c>
      <c r="G698" s="14" t="s">
        <v>1593</v>
      </c>
      <c r="H698" s="15"/>
      <c r="I698" s="13" t="s">
        <v>1594</v>
      </c>
      <c r="J698" s="13" t="s">
        <v>1595</v>
      </c>
      <c r="K698" s="13" t="s">
        <v>1596</v>
      </c>
      <c r="L698" s="14" t="s">
        <v>1597</v>
      </c>
      <c r="M698" s="15" t="s">
        <v>5184</v>
      </c>
      <c r="N698" s="15" t="s">
        <v>5184</v>
      </c>
      <c r="O698" s="15" t="s">
        <v>5184</v>
      </c>
      <c r="P698" s="15" t="s">
        <v>5184</v>
      </c>
      <c r="Q698" s="15" t="s">
        <v>5184</v>
      </c>
      <c r="R698" s="15" t="s">
        <v>5184</v>
      </c>
      <c r="S698" s="15" t="s">
        <v>5184</v>
      </c>
      <c r="T698" s="15" t="s">
        <v>5184</v>
      </c>
      <c r="U698" s="15" t="s">
        <v>5184</v>
      </c>
    </row>
    <row r="699" spans="3:21" ht="26.5" x14ac:dyDescent="0.35">
      <c r="C699" s="12" t="s">
        <v>1633</v>
      </c>
      <c r="D699" s="13" t="s">
        <v>232</v>
      </c>
      <c r="E699" s="13" t="s">
        <v>1634</v>
      </c>
      <c r="F699" s="13" t="s">
        <v>234</v>
      </c>
      <c r="G699" s="14" t="s">
        <v>1635</v>
      </c>
      <c r="H699" s="15"/>
      <c r="I699" s="13" t="s">
        <v>1636</v>
      </c>
      <c r="J699" s="13" t="s">
        <v>1637</v>
      </c>
      <c r="K699" s="13" t="s">
        <v>1638</v>
      </c>
      <c r="L699" s="14" t="s">
        <v>1639</v>
      </c>
      <c r="M699" s="15" t="s">
        <v>5184</v>
      </c>
      <c r="N699" s="15" t="s">
        <v>5184</v>
      </c>
      <c r="O699" s="15" t="s">
        <v>5184</v>
      </c>
      <c r="P699" s="15" t="s">
        <v>5184</v>
      </c>
      <c r="Q699" s="15" t="s">
        <v>5184</v>
      </c>
      <c r="R699" s="15" t="s">
        <v>5184</v>
      </c>
      <c r="S699" s="15" t="s">
        <v>5184</v>
      </c>
      <c r="T699" s="15" t="s">
        <v>5184</v>
      </c>
      <c r="U699" s="15" t="s">
        <v>5184</v>
      </c>
    </row>
    <row r="700" spans="3:21" ht="39.5" x14ac:dyDescent="0.35">
      <c r="C700" s="12" t="s">
        <v>1809</v>
      </c>
      <c r="D700" s="13" t="s">
        <v>232</v>
      </c>
      <c r="E700" s="13" t="s">
        <v>1810</v>
      </c>
      <c r="F700" s="13" t="s">
        <v>1811</v>
      </c>
      <c r="G700" s="14" t="s">
        <v>1812</v>
      </c>
      <c r="H700" s="15"/>
      <c r="I700" s="13" t="s">
        <v>1813</v>
      </c>
      <c r="J700" s="13" t="s">
        <v>1814</v>
      </c>
      <c r="K700" s="13" t="s">
        <v>1815</v>
      </c>
      <c r="L700" s="14" t="s">
        <v>1816</v>
      </c>
      <c r="M700" s="15" t="s">
        <v>5185</v>
      </c>
      <c r="N700" s="15" t="s">
        <v>5184</v>
      </c>
      <c r="O700" s="15" t="s">
        <v>5184</v>
      </c>
      <c r="P700" s="15" t="s">
        <v>5184</v>
      </c>
      <c r="Q700" s="15" t="s">
        <v>5184</v>
      </c>
      <c r="R700" s="15" t="s">
        <v>5184</v>
      </c>
      <c r="S700" s="15" t="s">
        <v>5184</v>
      </c>
      <c r="T700" s="15" t="s">
        <v>5184</v>
      </c>
      <c r="U700" s="15" t="s">
        <v>5184</v>
      </c>
    </row>
    <row r="701" spans="3:21" ht="26.5" x14ac:dyDescent="0.35">
      <c r="C701" s="12" t="s">
        <v>2528</v>
      </c>
      <c r="D701" s="13" t="s">
        <v>232</v>
      </c>
      <c r="E701" s="13" t="s">
        <v>2529</v>
      </c>
      <c r="F701" s="13" t="s">
        <v>2529</v>
      </c>
      <c r="G701" s="14" t="s">
        <v>2530</v>
      </c>
      <c r="H701" s="15">
        <v>100</v>
      </c>
      <c r="I701" s="13" t="s">
        <v>2531</v>
      </c>
      <c r="J701" s="13" t="s">
        <v>2532</v>
      </c>
      <c r="K701" s="13" t="s">
        <v>2533</v>
      </c>
      <c r="L701" s="14" t="s">
        <v>2534</v>
      </c>
      <c r="M701" s="15" t="s">
        <v>5184</v>
      </c>
      <c r="N701" s="15" t="s">
        <v>5184</v>
      </c>
      <c r="O701" s="15" t="s">
        <v>5184</v>
      </c>
      <c r="P701" s="15" t="s">
        <v>5184</v>
      </c>
      <c r="Q701" s="15" t="s">
        <v>5184</v>
      </c>
      <c r="R701" s="15" t="s">
        <v>5184</v>
      </c>
      <c r="S701" s="15" t="s">
        <v>5184</v>
      </c>
      <c r="T701" s="15" t="s">
        <v>5185</v>
      </c>
      <c r="U701" s="15" t="s">
        <v>5185</v>
      </c>
    </row>
    <row r="702" spans="3:21" ht="78.5" x14ac:dyDescent="0.35">
      <c r="C702" s="12" t="s">
        <v>2928</v>
      </c>
      <c r="D702" s="13" t="s">
        <v>232</v>
      </c>
      <c r="E702" s="13" t="s">
        <v>2529</v>
      </c>
      <c r="F702" s="13" t="s">
        <v>2529</v>
      </c>
      <c r="G702" s="14" t="s">
        <v>201</v>
      </c>
      <c r="H702" s="15">
        <v>0</v>
      </c>
      <c r="I702" s="13" t="s">
        <v>2929</v>
      </c>
      <c r="J702" s="13" t="s">
        <v>2930</v>
      </c>
      <c r="K702" s="13" t="s">
        <v>2931</v>
      </c>
      <c r="L702" s="14" t="s">
        <v>2932</v>
      </c>
      <c r="M702" s="15" t="s">
        <v>5185</v>
      </c>
      <c r="N702" s="15" t="s">
        <v>5185</v>
      </c>
      <c r="O702" s="15" t="s">
        <v>5185</v>
      </c>
      <c r="P702" s="15" t="s">
        <v>5184</v>
      </c>
      <c r="Q702" s="15" t="s">
        <v>5184</v>
      </c>
      <c r="R702" s="15" t="s">
        <v>5184</v>
      </c>
      <c r="S702" s="15" t="s">
        <v>5184</v>
      </c>
      <c r="T702" s="15" t="s">
        <v>5184</v>
      </c>
      <c r="U702" s="15" t="s">
        <v>5185</v>
      </c>
    </row>
    <row r="703" spans="3:21" ht="26.5" x14ac:dyDescent="0.35">
      <c r="C703" s="12" t="s">
        <v>3102</v>
      </c>
      <c r="D703" s="13" t="s">
        <v>232</v>
      </c>
      <c r="E703" s="13" t="s">
        <v>3103</v>
      </c>
      <c r="F703" s="13" t="s">
        <v>1811</v>
      </c>
      <c r="G703" s="14" t="s">
        <v>3104</v>
      </c>
      <c r="H703" s="15">
        <v>15</v>
      </c>
      <c r="I703" s="13" t="s">
        <v>3105</v>
      </c>
      <c r="J703" s="13" t="s">
        <v>3106</v>
      </c>
      <c r="K703" s="13" t="s">
        <v>3107</v>
      </c>
      <c r="L703" s="14" t="s">
        <v>34</v>
      </c>
      <c r="M703" s="15" t="s">
        <v>5185</v>
      </c>
      <c r="N703" s="15" t="s">
        <v>5184</v>
      </c>
      <c r="O703" s="15" t="s">
        <v>5184</v>
      </c>
      <c r="P703" s="15" t="s">
        <v>5184</v>
      </c>
      <c r="Q703" s="15" t="s">
        <v>5184</v>
      </c>
      <c r="R703" s="15" t="s">
        <v>5184</v>
      </c>
      <c r="S703" s="15" t="s">
        <v>5185</v>
      </c>
      <c r="T703" s="15" t="s">
        <v>5185</v>
      </c>
      <c r="U703" s="15" t="s">
        <v>5185</v>
      </c>
    </row>
    <row r="704" spans="3:21" ht="26.5" x14ac:dyDescent="0.35">
      <c r="C704" s="12" t="s">
        <v>5047</v>
      </c>
      <c r="D704" s="13" t="s">
        <v>232</v>
      </c>
      <c r="E704" s="13" t="s">
        <v>5048</v>
      </c>
      <c r="F704" s="13" t="s">
        <v>5049</v>
      </c>
      <c r="G704" s="14" t="s">
        <v>5050</v>
      </c>
      <c r="H704" s="15"/>
      <c r="I704" s="13" t="s">
        <v>5051</v>
      </c>
      <c r="J704" s="13" t="s">
        <v>5052</v>
      </c>
      <c r="K704" s="13" t="s">
        <v>5053</v>
      </c>
      <c r="L704" s="14" t="s">
        <v>5054</v>
      </c>
      <c r="M704" s="15" t="s">
        <v>5184</v>
      </c>
      <c r="N704" s="15" t="s">
        <v>5184</v>
      </c>
      <c r="O704" s="15" t="s">
        <v>5184</v>
      </c>
      <c r="P704" s="15" t="s">
        <v>5184</v>
      </c>
      <c r="Q704" s="15" t="s">
        <v>5185</v>
      </c>
      <c r="R704" s="15" t="s">
        <v>5185</v>
      </c>
      <c r="S704" s="15" t="s">
        <v>5185</v>
      </c>
      <c r="T704" s="15" t="s">
        <v>5185</v>
      </c>
      <c r="U704" s="15" t="s">
        <v>5185</v>
      </c>
    </row>
    <row r="705" spans="3:21" x14ac:dyDescent="0.35">
      <c r="C705" s="16" t="s">
        <v>5216</v>
      </c>
      <c r="D705" s="17" t="s">
        <v>232</v>
      </c>
      <c r="E705" s="17" t="s">
        <v>5217</v>
      </c>
      <c r="F705" s="17" t="s">
        <v>5218</v>
      </c>
      <c r="G705" s="18" t="s">
        <v>5189</v>
      </c>
      <c r="H705" s="19">
        <v>50</v>
      </c>
      <c r="I705" s="20" t="s">
        <v>5190</v>
      </c>
      <c r="J705" s="17" t="s">
        <v>5219</v>
      </c>
      <c r="K705" s="17">
        <v>48609934979</v>
      </c>
      <c r="L705" s="18" t="s">
        <v>3634</v>
      </c>
      <c r="M705" s="19" t="s">
        <v>5184</v>
      </c>
      <c r="N705" s="19" t="s">
        <v>5184</v>
      </c>
      <c r="O705" s="19" t="s">
        <v>5184</v>
      </c>
      <c r="P705" s="19" t="s">
        <v>5184</v>
      </c>
      <c r="Q705" s="19" t="s">
        <v>5184</v>
      </c>
      <c r="R705" s="19" t="s">
        <v>5184</v>
      </c>
      <c r="S705" s="19" t="s">
        <v>5185</v>
      </c>
      <c r="T705" s="19" t="s">
        <v>5185</v>
      </c>
      <c r="U705" s="19" t="s">
        <v>5185</v>
      </c>
    </row>
    <row r="706" spans="3:21" x14ac:dyDescent="0.35">
      <c r="C706" s="16" t="s">
        <v>5229</v>
      </c>
      <c r="D706" s="17" t="s">
        <v>232</v>
      </c>
      <c r="E706" s="17" t="s">
        <v>5230</v>
      </c>
      <c r="F706" s="17" t="s">
        <v>5231</v>
      </c>
      <c r="G706" s="18" t="s">
        <v>5189</v>
      </c>
      <c r="H706" s="19">
        <v>50</v>
      </c>
      <c r="I706" s="20" t="s">
        <v>5190</v>
      </c>
      <c r="J706" s="17" t="s">
        <v>5232</v>
      </c>
      <c r="K706" s="17">
        <v>48500095888</v>
      </c>
      <c r="L706" s="18" t="s">
        <v>3634</v>
      </c>
      <c r="M706" s="19" t="s">
        <v>5184</v>
      </c>
      <c r="N706" s="19" t="s">
        <v>5184</v>
      </c>
      <c r="O706" s="19" t="s">
        <v>5184</v>
      </c>
      <c r="P706" s="19" t="s">
        <v>5184</v>
      </c>
      <c r="Q706" s="19" t="s">
        <v>5184</v>
      </c>
      <c r="R706" s="19" t="s">
        <v>5184</v>
      </c>
      <c r="S706" s="19" t="s">
        <v>5185</v>
      </c>
      <c r="T706" s="19" t="s">
        <v>5185</v>
      </c>
      <c r="U706" s="19" t="s">
        <v>5185</v>
      </c>
    </row>
    <row r="707" spans="3:21" x14ac:dyDescent="0.35">
      <c r="C707" s="16" t="s">
        <v>5261</v>
      </c>
      <c r="D707" s="17" t="s">
        <v>232</v>
      </c>
      <c r="E707" s="17" t="s">
        <v>1634</v>
      </c>
      <c r="F707" s="17" t="s">
        <v>5262</v>
      </c>
      <c r="G707" s="18" t="s">
        <v>5189</v>
      </c>
      <c r="H707" s="19">
        <v>50</v>
      </c>
      <c r="I707" s="20" t="s">
        <v>5190</v>
      </c>
      <c r="J707" s="17" t="s">
        <v>5263</v>
      </c>
      <c r="K707" s="17">
        <v>48880387347</v>
      </c>
      <c r="L707" s="18" t="s">
        <v>3634</v>
      </c>
      <c r="M707" s="19" t="s">
        <v>5184</v>
      </c>
      <c r="N707" s="19" t="s">
        <v>5184</v>
      </c>
      <c r="O707" s="19" t="s">
        <v>5184</v>
      </c>
      <c r="P707" s="19" t="s">
        <v>5184</v>
      </c>
      <c r="Q707" s="19" t="s">
        <v>5184</v>
      </c>
      <c r="R707" s="19" t="s">
        <v>5184</v>
      </c>
      <c r="S707" s="19" t="s">
        <v>5185</v>
      </c>
      <c r="T707" s="19" t="s">
        <v>5185</v>
      </c>
      <c r="U707" s="19" t="s">
        <v>5185</v>
      </c>
    </row>
    <row r="708" spans="3:21" x14ac:dyDescent="0.35">
      <c r="C708" s="16" t="s">
        <v>5340</v>
      </c>
      <c r="D708" s="17" t="s">
        <v>232</v>
      </c>
      <c r="E708" s="17" t="s">
        <v>3103</v>
      </c>
      <c r="F708" s="17" t="s">
        <v>5341</v>
      </c>
      <c r="G708" s="18" t="s">
        <v>5189</v>
      </c>
      <c r="H708" s="19">
        <v>50</v>
      </c>
      <c r="I708" s="20" t="s">
        <v>5190</v>
      </c>
      <c r="J708" s="17" t="s">
        <v>5342</v>
      </c>
      <c r="K708" s="17">
        <v>48882796987</v>
      </c>
      <c r="L708" s="18" t="s">
        <v>3634</v>
      </c>
      <c r="M708" s="19" t="s">
        <v>5184</v>
      </c>
      <c r="N708" s="19" t="s">
        <v>5184</v>
      </c>
      <c r="O708" s="19" t="s">
        <v>5184</v>
      </c>
      <c r="P708" s="19" t="s">
        <v>5184</v>
      </c>
      <c r="Q708" s="19" t="s">
        <v>5184</v>
      </c>
      <c r="R708" s="19" t="s">
        <v>5184</v>
      </c>
      <c r="S708" s="19" t="s">
        <v>5185</v>
      </c>
      <c r="T708" s="19" t="s">
        <v>5185</v>
      </c>
      <c r="U708" s="19" t="s">
        <v>5185</v>
      </c>
    </row>
    <row r="709" spans="3:21" x14ac:dyDescent="0.35">
      <c r="C709" s="16" t="s">
        <v>5364</v>
      </c>
      <c r="D709" s="17" t="s">
        <v>232</v>
      </c>
      <c r="E709" s="17" t="s">
        <v>5365</v>
      </c>
      <c r="F709" s="17" t="s">
        <v>5218</v>
      </c>
      <c r="G709" s="18" t="s">
        <v>5189</v>
      </c>
      <c r="H709" s="19">
        <v>50</v>
      </c>
      <c r="I709" s="20" t="s">
        <v>5190</v>
      </c>
      <c r="J709" s="17" t="s">
        <v>5366</v>
      </c>
      <c r="K709" s="17">
        <v>48609934979</v>
      </c>
      <c r="L709" s="18" t="s">
        <v>3634</v>
      </c>
      <c r="M709" s="19" t="s">
        <v>5184</v>
      </c>
      <c r="N709" s="19" t="s">
        <v>5184</v>
      </c>
      <c r="O709" s="19" t="s">
        <v>5184</v>
      </c>
      <c r="P709" s="19" t="s">
        <v>5184</v>
      </c>
      <c r="Q709" s="19" t="s">
        <v>5184</v>
      </c>
      <c r="R709" s="19" t="s">
        <v>5184</v>
      </c>
      <c r="S709" s="19" t="s">
        <v>5185</v>
      </c>
      <c r="T709" s="19" t="s">
        <v>5185</v>
      </c>
      <c r="U709" s="19" t="s">
        <v>5185</v>
      </c>
    </row>
    <row r="710" spans="3:21" x14ac:dyDescent="0.35">
      <c r="C710" s="16" t="s">
        <v>5385</v>
      </c>
      <c r="D710" s="17" t="s">
        <v>232</v>
      </c>
      <c r="E710" s="17" t="s">
        <v>199</v>
      </c>
      <c r="F710" s="17" t="s">
        <v>5231</v>
      </c>
      <c r="G710" s="18" t="s">
        <v>5189</v>
      </c>
      <c r="H710" s="19">
        <v>50</v>
      </c>
      <c r="I710" s="20" t="s">
        <v>5190</v>
      </c>
      <c r="J710" s="17" t="s">
        <v>5386</v>
      </c>
      <c r="K710" s="17">
        <v>48537774617</v>
      </c>
      <c r="L710" s="18" t="s">
        <v>3634</v>
      </c>
      <c r="M710" s="19" t="s">
        <v>5184</v>
      </c>
      <c r="N710" s="19" t="s">
        <v>5184</v>
      </c>
      <c r="O710" s="19" t="s">
        <v>5184</v>
      </c>
      <c r="P710" s="19" t="s">
        <v>5184</v>
      </c>
      <c r="Q710" s="19" t="s">
        <v>5184</v>
      </c>
      <c r="R710" s="19" t="s">
        <v>5184</v>
      </c>
      <c r="S710" s="19" t="s">
        <v>5185</v>
      </c>
      <c r="T710" s="19" t="s">
        <v>5185</v>
      </c>
      <c r="U710" s="19" t="s">
        <v>5185</v>
      </c>
    </row>
    <row r="711" spans="3:21" ht="39.5" x14ac:dyDescent="0.35">
      <c r="C711" s="12" t="s">
        <v>276</v>
      </c>
      <c r="D711" s="13" t="s">
        <v>45</v>
      </c>
      <c r="E711" s="13" t="s">
        <v>277</v>
      </c>
      <c r="F711" s="13" t="s">
        <v>278</v>
      </c>
      <c r="G711" s="14" t="s">
        <v>279</v>
      </c>
      <c r="H711" s="15">
        <v>15</v>
      </c>
      <c r="I711" s="13" t="s">
        <v>280</v>
      </c>
      <c r="J711" s="13" t="s">
        <v>281</v>
      </c>
      <c r="K711" s="13" t="s">
        <v>282</v>
      </c>
      <c r="L711" s="14" t="s">
        <v>283</v>
      </c>
      <c r="M711" s="15" t="s">
        <v>5185</v>
      </c>
      <c r="N711" s="15" t="s">
        <v>5184</v>
      </c>
      <c r="O711" s="15" t="s">
        <v>5184</v>
      </c>
      <c r="P711" s="15" t="s">
        <v>5184</v>
      </c>
      <c r="Q711" s="15" t="s">
        <v>5184</v>
      </c>
      <c r="R711" s="15" t="s">
        <v>5185</v>
      </c>
      <c r="S711" s="15" t="s">
        <v>5185</v>
      </c>
      <c r="T711" s="15" t="s">
        <v>5185</v>
      </c>
      <c r="U711" s="15" t="s">
        <v>5185</v>
      </c>
    </row>
    <row r="712" spans="3:21" ht="26.5" x14ac:dyDescent="0.35">
      <c r="C712" s="12" t="s">
        <v>640</v>
      </c>
      <c r="D712" s="13" t="s">
        <v>45</v>
      </c>
      <c r="E712" s="13" t="s">
        <v>46</v>
      </c>
      <c r="F712" s="13" t="s">
        <v>46</v>
      </c>
      <c r="G712" s="14" t="s">
        <v>641</v>
      </c>
      <c r="H712" s="15">
        <v>100</v>
      </c>
      <c r="I712" s="13" t="s">
        <v>642</v>
      </c>
      <c r="J712" s="13" t="s">
        <v>643</v>
      </c>
      <c r="K712" s="13" t="s">
        <v>644</v>
      </c>
      <c r="L712" s="14" t="s">
        <v>645</v>
      </c>
      <c r="M712" s="15" t="s">
        <v>5184</v>
      </c>
      <c r="N712" s="15" t="s">
        <v>5184</v>
      </c>
      <c r="O712" s="15" t="s">
        <v>5184</v>
      </c>
      <c r="P712" s="15" t="s">
        <v>5184</v>
      </c>
      <c r="Q712" s="15" t="s">
        <v>5184</v>
      </c>
      <c r="R712" s="15" t="s">
        <v>5184</v>
      </c>
      <c r="S712" s="15" t="s">
        <v>5184</v>
      </c>
      <c r="T712" s="15" t="s">
        <v>5184</v>
      </c>
      <c r="U712" s="15" t="s">
        <v>5184</v>
      </c>
    </row>
    <row r="713" spans="3:21" ht="39.5" x14ac:dyDescent="0.35">
      <c r="C713" s="12" t="s">
        <v>728</v>
      </c>
      <c r="D713" s="13" t="s">
        <v>45</v>
      </c>
      <c r="E713" s="13" t="s">
        <v>729</v>
      </c>
      <c r="F713" s="13" t="s">
        <v>729</v>
      </c>
      <c r="G713" s="14" t="s">
        <v>730</v>
      </c>
      <c r="H713" s="15">
        <v>50</v>
      </c>
      <c r="I713" s="13" t="s">
        <v>731</v>
      </c>
      <c r="J713" s="13" t="s">
        <v>732</v>
      </c>
      <c r="K713" s="13" t="s">
        <v>733</v>
      </c>
      <c r="L713" s="14" t="s">
        <v>734</v>
      </c>
      <c r="M713" s="15" t="s">
        <v>5184</v>
      </c>
      <c r="N713" s="15" t="s">
        <v>5184</v>
      </c>
      <c r="O713" s="15" t="s">
        <v>5184</v>
      </c>
      <c r="P713" s="15" t="s">
        <v>5184</v>
      </c>
      <c r="Q713" s="15" t="s">
        <v>5184</v>
      </c>
      <c r="R713" s="15" t="s">
        <v>5185</v>
      </c>
      <c r="S713" s="15" t="s">
        <v>5185</v>
      </c>
      <c r="T713" s="15" t="s">
        <v>5185</v>
      </c>
      <c r="U713" s="15" t="s">
        <v>5185</v>
      </c>
    </row>
    <row r="714" spans="3:21" x14ac:dyDescent="0.35">
      <c r="C714" s="12" t="s">
        <v>788</v>
      </c>
      <c r="D714" s="13" t="s">
        <v>45</v>
      </c>
      <c r="E714" s="13" t="s">
        <v>789</v>
      </c>
      <c r="F714" s="13" t="s">
        <v>790</v>
      </c>
      <c r="G714" s="14" t="s">
        <v>368</v>
      </c>
      <c r="H714" s="15"/>
      <c r="I714" s="13" t="s">
        <v>791</v>
      </c>
      <c r="J714" s="13" t="s">
        <v>792</v>
      </c>
      <c r="K714" s="13" t="s">
        <v>793</v>
      </c>
      <c r="L714" s="14" t="s">
        <v>794</v>
      </c>
      <c r="M714" s="15" t="s">
        <v>5185</v>
      </c>
      <c r="N714" s="15" t="s">
        <v>5184</v>
      </c>
      <c r="O714" s="15" t="s">
        <v>5184</v>
      </c>
      <c r="P714" s="15" t="s">
        <v>5184</v>
      </c>
      <c r="Q714" s="15" t="s">
        <v>5184</v>
      </c>
      <c r="R714" s="15" t="s">
        <v>5184</v>
      </c>
      <c r="S714" s="15" t="s">
        <v>5184</v>
      </c>
      <c r="T714" s="15" t="s">
        <v>5185</v>
      </c>
      <c r="U714" s="15" t="s">
        <v>5185</v>
      </c>
    </row>
    <row r="715" spans="3:21" x14ac:dyDescent="0.35">
      <c r="C715" s="12" t="s">
        <v>1485</v>
      </c>
      <c r="D715" s="13" t="s">
        <v>45</v>
      </c>
      <c r="E715" s="13" t="s">
        <v>1486</v>
      </c>
      <c r="F715" s="13" t="s">
        <v>1487</v>
      </c>
      <c r="G715" s="14" t="s">
        <v>1488</v>
      </c>
      <c r="H715" s="15"/>
      <c r="I715" s="13" t="s">
        <v>1489</v>
      </c>
      <c r="J715" s="13" t="s">
        <v>1490</v>
      </c>
      <c r="K715" s="13" t="s">
        <v>1491</v>
      </c>
      <c r="L715" s="14" t="s">
        <v>34</v>
      </c>
      <c r="M715" s="15" t="s">
        <v>5185</v>
      </c>
      <c r="N715" s="15" t="s">
        <v>5184</v>
      </c>
      <c r="O715" s="15" t="s">
        <v>5184</v>
      </c>
      <c r="P715" s="15" t="s">
        <v>5184</v>
      </c>
      <c r="Q715" s="15" t="s">
        <v>5185</v>
      </c>
      <c r="R715" s="15" t="s">
        <v>5184</v>
      </c>
      <c r="S715" s="15" t="s">
        <v>5184</v>
      </c>
      <c r="T715" s="15" t="s">
        <v>5184</v>
      </c>
      <c r="U715" s="15" t="s">
        <v>5184</v>
      </c>
    </row>
    <row r="716" spans="3:21" ht="65.5" x14ac:dyDescent="0.35">
      <c r="C716" s="12" t="s">
        <v>1492</v>
      </c>
      <c r="D716" s="13" t="s">
        <v>45</v>
      </c>
      <c r="E716" s="13" t="s">
        <v>1493</v>
      </c>
      <c r="F716" s="13" t="s">
        <v>1494</v>
      </c>
      <c r="G716" s="14" t="s">
        <v>1495</v>
      </c>
      <c r="H716" s="15"/>
      <c r="I716" s="13" t="s">
        <v>1496</v>
      </c>
      <c r="J716" s="13" t="s">
        <v>1497</v>
      </c>
      <c r="K716" s="13" t="s">
        <v>1498</v>
      </c>
      <c r="L716" s="14" t="s">
        <v>1499</v>
      </c>
      <c r="M716" s="15" t="s">
        <v>5185</v>
      </c>
      <c r="N716" s="15" t="s">
        <v>5184</v>
      </c>
      <c r="O716" s="15" t="s">
        <v>5184</v>
      </c>
      <c r="P716" s="15" t="s">
        <v>5184</v>
      </c>
      <c r="Q716" s="15" t="s">
        <v>5184</v>
      </c>
      <c r="R716" s="15" t="s">
        <v>5184</v>
      </c>
      <c r="S716" s="15" t="s">
        <v>5184</v>
      </c>
      <c r="T716" s="15" t="s">
        <v>5184</v>
      </c>
      <c r="U716" s="15" t="s">
        <v>5184</v>
      </c>
    </row>
    <row r="717" spans="3:21" x14ac:dyDescent="0.35">
      <c r="C717" s="12" t="s">
        <v>1584</v>
      </c>
      <c r="D717" s="13" t="s">
        <v>45</v>
      </c>
      <c r="E717" s="13" t="s">
        <v>1585</v>
      </c>
      <c r="F717" s="13" t="s">
        <v>1586</v>
      </c>
      <c r="G717" s="14" t="s">
        <v>1587</v>
      </c>
      <c r="H717" s="15">
        <v>100</v>
      </c>
      <c r="I717" s="13" t="s">
        <v>1588</v>
      </c>
      <c r="J717" s="13" t="s">
        <v>1589</v>
      </c>
      <c r="K717" s="13" t="s">
        <v>1590</v>
      </c>
      <c r="L717" s="14" t="s">
        <v>34</v>
      </c>
      <c r="M717" s="15" t="s">
        <v>5184</v>
      </c>
      <c r="N717" s="15" t="s">
        <v>5184</v>
      </c>
      <c r="O717" s="15" t="s">
        <v>5184</v>
      </c>
      <c r="P717" s="15" t="s">
        <v>5184</v>
      </c>
      <c r="Q717" s="15" t="s">
        <v>5184</v>
      </c>
      <c r="R717" s="15" t="s">
        <v>5184</v>
      </c>
      <c r="S717" s="15" t="s">
        <v>5184</v>
      </c>
      <c r="T717" s="15" t="s">
        <v>5185</v>
      </c>
      <c r="U717" s="15" t="s">
        <v>5185</v>
      </c>
    </row>
    <row r="718" spans="3:21" ht="39.5" x14ac:dyDescent="0.35">
      <c r="C718" s="12" t="s">
        <v>1605</v>
      </c>
      <c r="D718" s="13" t="s">
        <v>45</v>
      </c>
      <c r="E718" s="13" t="s">
        <v>1606</v>
      </c>
      <c r="F718" s="13" t="s">
        <v>1607</v>
      </c>
      <c r="G718" s="14" t="s">
        <v>1608</v>
      </c>
      <c r="H718" s="15"/>
      <c r="I718" s="13" t="s">
        <v>1609</v>
      </c>
      <c r="J718" s="13" t="s">
        <v>1610</v>
      </c>
      <c r="K718" s="13" t="s">
        <v>1611</v>
      </c>
      <c r="L718" s="14" t="s">
        <v>1612</v>
      </c>
      <c r="M718" s="15" t="s">
        <v>5185</v>
      </c>
      <c r="N718" s="15" t="s">
        <v>5184</v>
      </c>
      <c r="O718" s="15" t="s">
        <v>5184</v>
      </c>
      <c r="P718" s="15" t="s">
        <v>5184</v>
      </c>
      <c r="Q718" s="15" t="s">
        <v>5184</v>
      </c>
      <c r="R718" s="15" t="s">
        <v>5184</v>
      </c>
      <c r="S718" s="15" t="s">
        <v>5184</v>
      </c>
      <c r="T718" s="15" t="s">
        <v>5184</v>
      </c>
      <c r="U718" s="15" t="s">
        <v>5184</v>
      </c>
    </row>
    <row r="719" spans="3:21" ht="26.5" x14ac:dyDescent="0.35">
      <c r="C719" s="12" t="s">
        <v>2032</v>
      </c>
      <c r="D719" s="13" t="s">
        <v>45</v>
      </c>
      <c r="E719" s="13" t="s">
        <v>2033</v>
      </c>
      <c r="F719" s="13" t="s">
        <v>2034</v>
      </c>
      <c r="G719" s="14" t="s">
        <v>2035</v>
      </c>
      <c r="H719" s="15">
        <v>20</v>
      </c>
      <c r="I719" s="13" t="s">
        <v>2036</v>
      </c>
      <c r="J719" s="13" t="s">
        <v>2037</v>
      </c>
      <c r="K719" s="13" t="s">
        <v>2038</v>
      </c>
      <c r="L719" s="14" t="s">
        <v>2039</v>
      </c>
      <c r="M719" s="15" t="s">
        <v>5185</v>
      </c>
      <c r="N719" s="15" t="s">
        <v>5185</v>
      </c>
      <c r="O719" s="15" t="s">
        <v>5184</v>
      </c>
      <c r="P719" s="15" t="s">
        <v>5184</v>
      </c>
      <c r="Q719" s="15" t="s">
        <v>5184</v>
      </c>
      <c r="R719" s="15" t="s">
        <v>5184</v>
      </c>
      <c r="S719" s="15" t="s">
        <v>5185</v>
      </c>
      <c r="T719" s="15" t="s">
        <v>5185</v>
      </c>
      <c r="U719" s="15" t="s">
        <v>5185</v>
      </c>
    </row>
    <row r="720" spans="3:21" ht="26.5" x14ac:dyDescent="0.35">
      <c r="C720" s="12" t="s">
        <v>2356</v>
      </c>
      <c r="D720" s="13" t="s">
        <v>45</v>
      </c>
      <c r="E720" s="13" t="s">
        <v>2357</v>
      </c>
      <c r="F720" s="13" t="s">
        <v>2358</v>
      </c>
      <c r="G720" s="14" t="s">
        <v>2359</v>
      </c>
      <c r="H720" s="15"/>
      <c r="I720" s="13" t="s">
        <v>2360</v>
      </c>
      <c r="J720" s="13" t="s">
        <v>2361</v>
      </c>
      <c r="K720" s="13" t="s">
        <v>2362</v>
      </c>
      <c r="L720" s="14" t="s">
        <v>2363</v>
      </c>
      <c r="M720" s="15" t="s">
        <v>5185</v>
      </c>
      <c r="N720" s="15" t="s">
        <v>5185</v>
      </c>
      <c r="O720" s="15" t="s">
        <v>5185</v>
      </c>
      <c r="P720" s="15" t="s">
        <v>5185</v>
      </c>
      <c r="Q720" s="15" t="s">
        <v>5185</v>
      </c>
      <c r="R720" s="15" t="s">
        <v>5184</v>
      </c>
      <c r="S720" s="15" t="s">
        <v>5184</v>
      </c>
      <c r="T720" s="15" t="s">
        <v>5184</v>
      </c>
      <c r="U720" s="15" t="s">
        <v>5184</v>
      </c>
    </row>
    <row r="721" spans="3:21" ht="26.5" x14ac:dyDescent="0.35">
      <c r="C721" s="12" t="s">
        <v>2364</v>
      </c>
      <c r="D721" s="13" t="s">
        <v>45</v>
      </c>
      <c r="E721" s="13" t="s">
        <v>2365</v>
      </c>
      <c r="F721" s="13" t="s">
        <v>2366</v>
      </c>
      <c r="G721" s="14" t="s">
        <v>2367</v>
      </c>
      <c r="H721" s="15">
        <v>0</v>
      </c>
      <c r="I721" s="13" t="s">
        <v>2368</v>
      </c>
      <c r="J721" s="13" t="s">
        <v>2369</v>
      </c>
      <c r="K721" s="13" t="s">
        <v>2370</v>
      </c>
      <c r="L721" s="14" t="s">
        <v>2371</v>
      </c>
      <c r="M721" s="15" t="s">
        <v>5184</v>
      </c>
      <c r="N721" s="15" t="s">
        <v>5184</v>
      </c>
      <c r="O721" s="15" t="s">
        <v>5184</v>
      </c>
      <c r="P721" s="15" t="s">
        <v>5184</v>
      </c>
      <c r="Q721" s="15" t="s">
        <v>5184</v>
      </c>
      <c r="R721" s="15" t="s">
        <v>5184</v>
      </c>
      <c r="S721" s="15" t="s">
        <v>5185</v>
      </c>
      <c r="T721" s="15" t="s">
        <v>5184</v>
      </c>
      <c r="U721" s="15" t="s">
        <v>5184</v>
      </c>
    </row>
    <row r="722" spans="3:21" x14ac:dyDescent="0.35">
      <c r="C722" s="12" t="s">
        <v>2591</v>
      </c>
      <c r="D722" s="13" t="s">
        <v>45</v>
      </c>
      <c r="E722" s="13" t="s">
        <v>1585</v>
      </c>
      <c r="F722" s="13" t="s">
        <v>1586</v>
      </c>
      <c r="G722" s="14" t="s">
        <v>2592</v>
      </c>
      <c r="H722" s="15">
        <v>100</v>
      </c>
      <c r="I722" s="13" t="s">
        <v>2593</v>
      </c>
      <c r="J722" s="13" t="s">
        <v>2594</v>
      </c>
      <c r="K722" s="13" t="s">
        <v>2595</v>
      </c>
      <c r="L722" s="14" t="s">
        <v>2596</v>
      </c>
      <c r="M722" s="15" t="s">
        <v>5184</v>
      </c>
      <c r="N722" s="15" t="s">
        <v>5184</v>
      </c>
      <c r="O722" s="15" t="s">
        <v>5184</v>
      </c>
      <c r="P722" s="15" t="s">
        <v>5184</v>
      </c>
      <c r="Q722" s="15" t="s">
        <v>5184</v>
      </c>
      <c r="R722" s="15" t="s">
        <v>5184</v>
      </c>
      <c r="S722" s="15" t="s">
        <v>5184</v>
      </c>
      <c r="T722" s="15" t="s">
        <v>5184</v>
      </c>
      <c r="U722" s="15" t="s">
        <v>5184</v>
      </c>
    </row>
    <row r="723" spans="3:21" ht="26.5" x14ac:dyDescent="0.35">
      <c r="C723" s="12" t="s">
        <v>2758</v>
      </c>
      <c r="D723" s="13" t="s">
        <v>45</v>
      </c>
      <c r="E723" s="13" t="s">
        <v>277</v>
      </c>
      <c r="F723" s="13" t="s">
        <v>278</v>
      </c>
      <c r="G723" s="14" t="s">
        <v>2759</v>
      </c>
      <c r="H723" s="15">
        <v>30</v>
      </c>
      <c r="I723" s="13" t="s">
        <v>2760</v>
      </c>
      <c r="J723" s="13" t="s">
        <v>2761</v>
      </c>
      <c r="K723" s="13" t="s">
        <v>2762</v>
      </c>
      <c r="L723" s="14" t="s">
        <v>2763</v>
      </c>
      <c r="M723" s="15" t="s">
        <v>5185</v>
      </c>
      <c r="N723" s="15" t="s">
        <v>5184</v>
      </c>
      <c r="O723" s="15" t="s">
        <v>5184</v>
      </c>
      <c r="P723" s="15" t="s">
        <v>5184</v>
      </c>
      <c r="Q723" s="15" t="s">
        <v>5184</v>
      </c>
      <c r="R723" s="15" t="s">
        <v>5184</v>
      </c>
      <c r="S723" s="15" t="s">
        <v>5184</v>
      </c>
      <c r="T723" s="15" t="s">
        <v>5184</v>
      </c>
      <c r="U723" s="15" t="s">
        <v>5184</v>
      </c>
    </row>
    <row r="724" spans="3:21" ht="78.5" x14ac:dyDescent="0.35">
      <c r="C724" s="12" t="s">
        <v>2839</v>
      </c>
      <c r="D724" s="13" t="s">
        <v>45</v>
      </c>
      <c r="E724" s="13" t="s">
        <v>2840</v>
      </c>
      <c r="F724" s="13" t="s">
        <v>2841</v>
      </c>
      <c r="G724" s="14" t="s">
        <v>2821</v>
      </c>
      <c r="H724" s="15"/>
      <c r="I724" s="13" t="s">
        <v>2842</v>
      </c>
      <c r="J724" s="13" t="s">
        <v>2843</v>
      </c>
      <c r="K724" s="13" t="s">
        <v>2844</v>
      </c>
      <c r="L724" s="14" t="s">
        <v>2845</v>
      </c>
      <c r="M724" s="15" t="s">
        <v>5184</v>
      </c>
      <c r="N724" s="15" t="s">
        <v>5184</v>
      </c>
      <c r="O724" s="15" t="s">
        <v>5184</v>
      </c>
      <c r="P724" s="15" t="s">
        <v>5184</v>
      </c>
      <c r="Q724" s="15" t="s">
        <v>5184</v>
      </c>
      <c r="R724" s="15" t="s">
        <v>5184</v>
      </c>
      <c r="S724" s="15" t="s">
        <v>5184</v>
      </c>
      <c r="T724" s="15" t="s">
        <v>5184</v>
      </c>
      <c r="U724" s="15" t="s">
        <v>5184</v>
      </c>
    </row>
    <row r="725" spans="3:21" ht="39.5" x14ac:dyDescent="0.35">
      <c r="C725" s="12" t="s">
        <v>2874</v>
      </c>
      <c r="D725" s="13" t="s">
        <v>45</v>
      </c>
      <c r="E725" s="13" t="s">
        <v>46</v>
      </c>
      <c r="F725" s="13" t="s">
        <v>46</v>
      </c>
      <c r="G725" s="14" t="s">
        <v>2875</v>
      </c>
      <c r="H725" s="15">
        <v>42</v>
      </c>
      <c r="I725" s="13" t="s">
        <v>2876</v>
      </c>
      <c r="J725" s="13" t="s">
        <v>2877</v>
      </c>
      <c r="K725" s="13" t="s">
        <v>2878</v>
      </c>
      <c r="L725" s="14" t="s">
        <v>2879</v>
      </c>
      <c r="M725" s="15" t="s">
        <v>5184</v>
      </c>
      <c r="N725" s="15" t="s">
        <v>5184</v>
      </c>
      <c r="O725" s="15" t="s">
        <v>5184</v>
      </c>
      <c r="P725" s="15" t="s">
        <v>5184</v>
      </c>
      <c r="Q725" s="15" t="s">
        <v>5184</v>
      </c>
      <c r="R725" s="15" t="s">
        <v>5184</v>
      </c>
      <c r="S725" s="15" t="s">
        <v>5184</v>
      </c>
      <c r="T725" s="15" t="s">
        <v>5184</v>
      </c>
      <c r="U725" s="15" t="s">
        <v>5185</v>
      </c>
    </row>
    <row r="726" spans="3:21" x14ac:dyDescent="0.35">
      <c r="C726" s="12" t="s">
        <v>2960</v>
      </c>
      <c r="D726" s="13" t="s">
        <v>45</v>
      </c>
      <c r="E726" s="13" t="s">
        <v>2961</v>
      </c>
      <c r="F726" s="13" t="s">
        <v>2366</v>
      </c>
      <c r="G726" s="14" t="s">
        <v>201</v>
      </c>
      <c r="H726" s="15">
        <v>30</v>
      </c>
      <c r="I726" s="13" t="s">
        <v>2962</v>
      </c>
      <c r="J726" s="13" t="s">
        <v>2963</v>
      </c>
      <c r="K726" s="13" t="s">
        <v>2964</v>
      </c>
      <c r="L726" s="14" t="s">
        <v>34</v>
      </c>
      <c r="M726" s="15" t="s">
        <v>5184</v>
      </c>
      <c r="N726" s="15" t="s">
        <v>5184</v>
      </c>
      <c r="O726" s="15" t="s">
        <v>5184</v>
      </c>
      <c r="P726" s="15" t="s">
        <v>5184</v>
      </c>
      <c r="Q726" s="15" t="s">
        <v>5184</v>
      </c>
      <c r="R726" s="15" t="s">
        <v>5184</v>
      </c>
      <c r="S726" s="15" t="s">
        <v>5184</v>
      </c>
      <c r="T726" s="15" t="s">
        <v>5184</v>
      </c>
      <c r="U726" s="15" t="s">
        <v>5184</v>
      </c>
    </row>
    <row r="727" spans="3:21" ht="26.5" x14ac:dyDescent="0.35">
      <c r="C727" s="12" t="s">
        <v>3060</v>
      </c>
      <c r="D727" s="13" t="s">
        <v>45</v>
      </c>
      <c r="E727" s="13" t="s">
        <v>3061</v>
      </c>
      <c r="F727" s="13" t="s">
        <v>3062</v>
      </c>
      <c r="G727" s="14" t="s">
        <v>3063</v>
      </c>
      <c r="H727" s="15"/>
      <c r="I727" s="13" t="s">
        <v>3064</v>
      </c>
      <c r="J727" s="13" t="s">
        <v>3065</v>
      </c>
      <c r="K727" s="13" t="s">
        <v>3066</v>
      </c>
      <c r="L727" s="14" t="s">
        <v>3067</v>
      </c>
      <c r="M727" s="15" t="s">
        <v>5184</v>
      </c>
      <c r="N727" s="15" t="s">
        <v>5184</v>
      </c>
      <c r="O727" s="15" t="s">
        <v>5184</v>
      </c>
      <c r="P727" s="15" t="s">
        <v>5184</v>
      </c>
      <c r="Q727" s="15" t="s">
        <v>5184</v>
      </c>
      <c r="R727" s="15" t="s">
        <v>5184</v>
      </c>
      <c r="S727" s="15" t="s">
        <v>5184</v>
      </c>
      <c r="T727" s="15" t="s">
        <v>5184</v>
      </c>
      <c r="U727" s="15" t="s">
        <v>5184</v>
      </c>
    </row>
    <row r="728" spans="3:21" ht="26.5" x14ac:dyDescent="0.35">
      <c r="C728" s="12" t="s">
        <v>3089</v>
      </c>
      <c r="D728" s="13" t="s">
        <v>45</v>
      </c>
      <c r="E728" s="13" t="s">
        <v>3090</v>
      </c>
      <c r="F728" s="13" t="s">
        <v>3091</v>
      </c>
      <c r="G728" s="14" t="s">
        <v>3092</v>
      </c>
      <c r="H728" s="15">
        <v>50</v>
      </c>
      <c r="I728" s="13" t="s">
        <v>3093</v>
      </c>
      <c r="J728" s="13" t="s">
        <v>3094</v>
      </c>
      <c r="K728" s="13" t="s">
        <v>3095</v>
      </c>
      <c r="L728" s="14" t="s">
        <v>34</v>
      </c>
      <c r="M728" s="15" t="s">
        <v>5185</v>
      </c>
      <c r="N728" s="15" t="s">
        <v>5185</v>
      </c>
      <c r="O728" s="15" t="s">
        <v>5184</v>
      </c>
      <c r="P728" s="15" t="s">
        <v>5184</v>
      </c>
      <c r="Q728" s="15" t="s">
        <v>5184</v>
      </c>
      <c r="R728" s="15" t="s">
        <v>5185</v>
      </c>
      <c r="S728" s="15" t="s">
        <v>5184</v>
      </c>
      <c r="T728" s="15" t="s">
        <v>5185</v>
      </c>
      <c r="U728" s="15" t="s">
        <v>5184</v>
      </c>
    </row>
    <row r="729" spans="3:21" x14ac:dyDescent="0.35">
      <c r="C729" s="12" t="s">
        <v>3354</v>
      </c>
      <c r="D729" s="13" t="s">
        <v>45</v>
      </c>
      <c r="E729" s="13" t="s">
        <v>3355</v>
      </c>
      <c r="F729" s="13" t="s">
        <v>3356</v>
      </c>
      <c r="G729" s="14" t="s">
        <v>3357</v>
      </c>
      <c r="H729" s="15">
        <v>50</v>
      </c>
      <c r="I729" s="13" t="s">
        <v>3358</v>
      </c>
      <c r="J729" s="13" t="s">
        <v>3359</v>
      </c>
      <c r="K729" s="13" t="s">
        <v>3360</v>
      </c>
      <c r="L729" s="14" t="s">
        <v>3361</v>
      </c>
      <c r="M729" s="15" t="s">
        <v>5185</v>
      </c>
      <c r="N729" s="15" t="s">
        <v>5184</v>
      </c>
      <c r="O729" s="15" t="s">
        <v>5184</v>
      </c>
      <c r="P729" s="15" t="s">
        <v>5184</v>
      </c>
      <c r="Q729" s="15" t="s">
        <v>5184</v>
      </c>
      <c r="R729" s="15" t="s">
        <v>5184</v>
      </c>
      <c r="S729" s="15" t="s">
        <v>5184</v>
      </c>
      <c r="T729" s="15" t="s">
        <v>5184</v>
      </c>
      <c r="U729" s="15" t="s">
        <v>5184</v>
      </c>
    </row>
    <row r="730" spans="3:21" ht="52.5" x14ac:dyDescent="0.35">
      <c r="C730" s="12" t="s">
        <v>3404</v>
      </c>
      <c r="D730" s="13" t="s">
        <v>45</v>
      </c>
      <c r="E730" s="13" t="s">
        <v>3405</v>
      </c>
      <c r="F730" s="13" t="s">
        <v>1494</v>
      </c>
      <c r="G730" s="14" t="s">
        <v>3406</v>
      </c>
      <c r="H730" s="15">
        <v>30</v>
      </c>
      <c r="I730" s="13" t="s">
        <v>3407</v>
      </c>
      <c r="J730" s="13" t="s">
        <v>3408</v>
      </c>
      <c r="K730" s="13" t="s">
        <v>3409</v>
      </c>
      <c r="L730" s="14" t="s">
        <v>3410</v>
      </c>
      <c r="M730" s="15" t="s">
        <v>5185</v>
      </c>
      <c r="N730" s="15" t="s">
        <v>5184</v>
      </c>
      <c r="O730" s="15" t="s">
        <v>5184</v>
      </c>
      <c r="P730" s="15" t="s">
        <v>5184</v>
      </c>
      <c r="Q730" s="15" t="s">
        <v>5184</v>
      </c>
      <c r="R730" s="15" t="s">
        <v>5184</v>
      </c>
      <c r="S730" s="15" t="s">
        <v>5185</v>
      </c>
      <c r="T730" s="15" t="s">
        <v>5184</v>
      </c>
      <c r="U730" s="15" t="s">
        <v>5184</v>
      </c>
    </row>
    <row r="731" spans="3:21" x14ac:dyDescent="0.35">
      <c r="C731" s="12" t="s">
        <v>3411</v>
      </c>
      <c r="D731" s="13" t="s">
        <v>45</v>
      </c>
      <c r="E731" s="13" t="s">
        <v>2033</v>
      </c>
      <c r="F731" s="13" t="s">
        <v>2034</v>
      </c>
      <c r="G731" s="14" t="s">
        <v>3412</v>
      </c>
      <c r="H731" s="15">
        <v>0</v>
      </c>
      <c r="I731" s="13" t="s">
        <v>3413</v>
      </c>
      <c r="J731" s="13" t="s">
        <v>3414</v>
      </c>
      <c r="K731" s="13" t="s">
        <v>3415</v>
      </c>
      <c r="L731" s="14" t="s">
        <v>3416</v>
      </c>
      <c r="M731" s="15" t="s">
        <v>5185</v>
      </c>
      <c r="N731" s="15" t="s">
        <v>5184</v>
      </c>
      <c r="O731" s="15" t="s">
        <v>5184</v>
      </c>
      <c r="P731" s="15" t="s">
        <v>5184</v>
      </c>
      <c r="Q731" s="15" t="s">
        <v>5185</v>
      </c>
      <c r="R731" s="15" t="s">
        <v>5185</v>
      </c>
      <c r="S731" s="15" t="s">
        <v>5184</v>
      </c>
      <c r="T731" s="15" t="s">
        <v>5184</v>
      </c>
      <c r="U731" s="15" t="s">
        <v>5184</v>
      </c>
    </row>
    <row r="732" spans="3:21" ht="39.5" x14ac:dyDescent="0.35">
      <c r="C732" s="12" t="s">
        <v>3540</v>
      </c>
      <c r="D732" s="13" t="s">
        <v>45</v>
      </c>
      <c r="E732" s="13" t="s">
        <v>3541</v>
      </c>
      <c r="F732" s="13" t="s">
        <v>3542</v>
      </c>
      <c r="G732" s="14" t="s">
        <v>3543</v>
      </c>
      <c r="H732" s="15">
        <v>0</v>
      </c>
      <c r="I732" s="13" t="s">
        <v>3544</v>
      </c>
      <c r="J732" s="13" t="s">
        <v>3545</v>
      </c>
      <c r="K732" s="13" t="s">
        <v>3546</v>
      </c>
      <c r="L732" s="14" t="s">
        <v>3547</v>
      </c>
      <c r="M732" s="15" t="s">
        <v>5184</v>
      </c>
      <c r="N732" s="15" t="s">
        <v>5184</v>
      </c>
      <c r="O732" s="15" t="s">
        <v>5184</v>
      </c>
      <c r="P732" s="15" t="s">
        <v>5184</v>
      </c>
      <c r="Q732" s="15" t="s">
        <v>5184</v>
      </c>
      <c r="R732" s="15" t="s">
        <v>5184</v>
      </c>
      <c r="S732" s="15" t="s">
        <v>5185</v>
      </c>
      <c r="T732" s="15" t="s">
        <v>5185</v>
      </c>
      <c r="U732" s="15" t="s">
        <v>5184</v>
      </c>
    </row>
    <row r="733" spans="3:21" ht="104.5" x14ac:dyDescent="0.35">
      <c r="C733" s="12" t="s">
        <v>3621</v>
      </c>
      <c r="D733" s="13" t="s">
        <v>45</v>
      </c>
      <c r="E733" s="13" t="s">
        <v>729</v>
      </c>
      <c r="F733" s="13" t="s">
        <v>729</v>
      </c>
      <c r="G733" s="14" t="s">
        <v>3622</v>
      </c>
      <c r="H733" s="15"/>
      <c r="I733" s="13" t="s">
        <v>3623</v>
      </c>
      <c r="J733" s="13" t="s">
        <v>3624</v>
      </c>
      <c r="K733" s="13" t="s">
        <v>3625</v>
      </c>
      <c r="L733" s="14" t="s">
        <v>3626</v>
      </c>
      <c r="M733" s="15" t="s">
        <v>5185</v>
      </c>
      <c r="N733" s="15" t="s">
        <v>5184</v>
      </c>
      <c r="O733" s="15" t="s">
        <v>5184</v>
      </c>
      <c r="P733" s="15" t="s">
        <v>5184</v>
      </c>
      <c r="Q733" s="15" t="s">
        <v>5184</v>
      </c>
      <c r="R733" s="15" t="s">
        <v>5184</v>
      </c>
      <c r="S733" s="15" t="s">
        <v>5184</v>
      </c>
      <c r="T733" s="15" t="s">
        <v>5184</v>
      </c>
      <c r="U733" s="15" t="s">
        <v>5184</v>
      </c>
    </row>
    <row r="734" spans="3:21" x14ac:dyDescent="0.35">
      <c r="C734" s="12" t="s">
        <v>3635</v>
      </c>
      <c r="D734" s="13" t="s">
        <v>45</v>
      </c>
      <c r="E734" s="13" t="s">
        <v>3636</v>
      </c>
      <c r="F734" s="13" t="s">
        <v>1487</v>
      </c>
      <c r="G734" s="14" t="s">
        <v>3637</v>
      </c>
      <c r="H734" s="15"/>
      <c r="I734" s="13" t="s">
        <v>3638</v>
      </c>
      <c r="J734" s="13" t="s">
        <v>3639</v>
      </c>
      <c r="K734" s="13" t="s">
        <v>3640</v>
      </c>
      <c r="L734" s="14" t="s">
        <v>3641</v>
      </c>
      <c r="M734" s="15" t="s">
        <v>5184</v>
      </c>
      <c r="N734" s="15" t="s">
        <v>5184</v>
      </c>
      <c r="O734" s="15" t="s">
        <v>5184</v>
      </c>
      <c r="P734" s="15" t="s">
        <v>5184</v>
      </c>
      <c r="Q734" s="15" t="s">
        <v>5184</v>
      </c>
      <c r="R734" s="15" t="s">
        <v>5184</v>
      </c>
      <c r="S734" s="15" t="s">
        <v>5185</v>
      </c>
      <c r="T734" s="15" t="s">
        <v>5185</v>
      </c>
      <c r="U734" s="15" t="s">
        <v>5185</v>
      </c>
    </row>
    <row r="735" spans="3:21" x14ac:dyDescent="0.35">
      <c r="C735" s="12" t="s">
        <v>3664</v>
      </c>
      <c r="D735" s="13" t="s">
        <v>45</v>
      </c>
      <c r="E735" s="13" t="s">
        <v>3665</v>
      </c>
      <c r="F735" s="13" t="s">
        <v>2366</v>
      </c>
      <c r="G735" s="14" t="s">
        <v>3666</v>
      </c>
      <c r="H735" s="15">
        <v>20</v>
      </c>
      <c r="I735" s="13" t="s">
        <v>3667</v>
      </c>
      <c r="J735" s="13" t="s">
        <v>3668</v>
      </c>
      <c r="K735" s="13" t="s">
        <v>3669</v>
      </c>
      <c r="L735" s="14" t="s">
        <v>3670</v>
      </c>
      <c r="M735" s="15" t="s">
        <v>5185</v>
      </c>
      <c r="N735" s="15" t="s">
        <v>5184</v>
      </c>
      <c r="O735" s="15" t="s">
        <v>5184</v>
      </c>
      <c r="P735" s="15" t="s">
        <v>5184</v>
      </c>
      <c r="Q735" s="15" t="s">
        <v>5184</v>
      </c>
      <c r="R735" s="15" t="s">
        <v>5184</v>
      </c>
      <c r="S735" s="15" t="s">
        <v>5185</v>
      </c>
      <c r="T735" s="15" t="s">
        <v>5185</v>
      </c>
      <c r="U735" s="15" t="s">
        <v>5185</v>
      </c>
    </row>
    <row r="736" spans="3:21" x14ac:dyDescent="0.35">
      <c r="C736" s="12" t="s">
        <v>3720</v>
      </c>
      <c r="D736" s="13" t="s">
        <v>45</v>
      </c>
      <c r="E736" s="13" t="s">
        <v>3721</v>
      </c>
      <c r="F736" s="13" t="s">
        <v>278</v>
      </c>
      <c r="G736" s="14" t="s">
        <v>3722</v>
      </c>
      <c r="H736" s="15"/>
      <c r="I736" s="13" t="s">
        <v>3723</v>
      </c>
      <c r="J736" s="13" t="s">
        <v>3724</v>
      </c>
      <c r="K736" s="13" t="s">
        <v>3725</v>
      </c>
      <c r="L736" s="14" t="s">
        <v>34</v>
      </c>
      <c r="M736" s="15" t="s">
        <v>5184</v>
      </c>
      <c r="N736" s="15" t="s">
        <v>5184</v>
      </c>
      <c r="O736" s="15" t="s">
        <v>5184</v>
      </c>
      <c r="P736" s="15" t="s">
        <v>5184</v>
      </c>
      <c r="Q736" s="15" t="s">
        <v>5184</v>
      </c>
      <c r="R736" s="15" t="s">
        <v>5184</v>
      </c>
      <c r="S736" s="15" t="s">
        <v>5184</v>
      </c>
      <c r="T736" s="15" t="s">
        <v>5184</v>
      </c>
      <c r="U736" s="15" t="s">
        <v>5184</v>
      </c>
    </row>
    <row r="737" spans="3:21" ht="26.5" x14ac:dyDescent="0.35">
      <c r="C737" s="12" t="s">
        <v>3726</v>
      </c>
      <c r="D737" s="13" t="s">
        <v>45</v>
      </c>
      <c r="E737" s="13" t="s">
        <v>3727</v>
      </c>
      <c r="F737" s="13" t="s">
        <v>1487</v>
      </c>
      <c r="G737" s="14" t="s">
        <v>3728</v>
      </c>
      <c r="H737" s="15"/>
      <c r="I737" s="13" t="s">
        <v>3729</v>
      </c>
      <c r="J737" s="13" t="s">
        <v>3730</v>
      </c>
      <c r="K737" s="13" t="s">
        <v>3731</v>
      </c>
      <c r="L737" s="14" t="s">
        <v>3732</v>
      </c>
      <c r="M737" s="15" t="s">
        <v>5184</v>
      </c>
      <c r="N737" s="15" t="s">
        <v>5184</v>
      </c>
      <c r="O737" s="15" t="s">
        <v>5184</v>
      </c>
      <c r="P737" s="15" t="s">
        <v>5184</v>
      </c>
      <c r="Q737" s="15" t="s">
        <v>5184</v>
      </c>
      <c r="R737" s="15" t="s">
        <v>5184</v>
      </c>
      <c r="S737" s="15" t="s">
        <v>5184</v>
      </c>
      <c r="T737" s="15" t="s">
        <v>5184</v>
      </c>
      <c r="U737" s="15" t="s">
        <v>5184</v>
      </c>
    </row>
    <row r="738" spans="3:21" x14ac:dyDescent="0.35">
      <c r="C738" s="12" t="s">
        <v>3760</v>
      </c>
      <c r="D738" s="13" t="s">
        <v>45</v>
      </c>
      <c r="E738" s="13" t="s">
        <v>3761</v>
      </c>
      <c r="F738" s="13" t="s">
        <v>3762</v>
      </c>
      <c r="G738" s="14" t="s">
        <v>3763</v>
      </c>
      <c r="H738" s="15">
        <v>0</v>
      </c>
      <c r="I738" s="13" t="s">
        <v>3764</v>
      </c>
      <c r="J738" s="13" t="s">
        <v>3765</v>
      </c>
      <c r="K738" s="13" t="s">
        <v>3766</v>
      </c>
      <c r="L738" s="14" t="s">
        <v>34</v>
      </c>
      <c r="M738" s="15" t="s">
        <v>5185</v>
      </c>
      <c r="N738" s="15" t="s">
        <v>5184</v>
      </c>
      <c r="O738" s="15" t="s">
        <v>5184</v>
      </c>
      <c r="P738" s="15" t="s">
        <v>5184</v>
      </c>
      <c r="Q738" s="15" t="s">
        <v>5184</v>
      </c>
      <c r="R738" s="15" t="s">
        <v>5184</v>
      </c>
      <c r="S738" s="15" t="s">
        <v>5184</v>
      </c>
      <c r="T738" s="15" t="s">
        <v>5184</v>
      </c>
      <c r="U738" s="15" t="s">
        <v>5184</v>
      </c>
    </row>
    <row r="739" spans="3:21" ht="65.5" x14ac:dyDescent="0.35">
      <c r="C739" s="12" t="s">
        <v>3781</v>
      </c>
      <c r="D739" s="13" t="s">
        <v>45</v>
      </c>
      <c r="E739" s="13" t="s">
        <v>3782</v>
      </c>
      <c r="F739" s="13" t="s">
        <v>2358</v>
      </c>
      <c r="G739" s="14" t="s">
        <v>3783</v>
      </c>
      <c r="H739" s="15">
        <v>0</v>
      </c>
      <c r="I739" s="13" t="s">
        <v>3784</v>
      </c>
      <c r="J739" s="13" t="s">
        <v>3785</v>
      </c>
      <c r="K739" s="13" t="s">
        <v>3786</v>
      </c>
      <c r="L739" s="14" t="s">
        <v>3787</v>
      </c>
      <c r="M739" s="15" t="s">
        <v>5185</v>
      </c>
      <c r="N739" s="15" t="s">
        <v>5184</v>
      </c>
      <c r="O739" s="15" t="s">
        <v>5184</v>
      </c>
      <c r="P739" s="15" t="s">
        <v>5184</v>
      </c>
      <c r="Q739" s="15" t="s">
        <v>5184</v>
      </c>
      <c r="R739" s="15" t="s">
        <v>5185</v>
      </c>
      <c r="S739" s="15" t="s">
        <v>5185</v>
      </c>
      <c r="T739" s="15" t="s">
        <v>5184</v>
      </c>
      <c r="U739" s="15" t="s">
        <v>5184</v>
      </c>
    </row>
    <row r="740" spans="3:21" ht="65.5" x14ac:dyDescent="0.35">
      <c r="C740" s="12" t="s">
        <v>3838</v>
      </c>
      <c r="D740" s="13" t="s">
        <v>45</v>
      </c>
      <c r="E740" s="13" t="s">
        <v>46</v>
      </c>
      <c r="F740" s="13" t="s">
        <v>46</v>
      </c>
      <c r="G740" s="14" t="s">
        <v>3839</v>
      </c>
      <c r="H740" s="15">
        <v>30</v>
      </c>
      <c r="I740" s="13" t="s">
        <v>3840</v>
      </c>
      <c r="J740" s="13" t="s">
        <v>3841</v>
      </c>
      <c r="K740" s="13" t="s">
        <v>3842</v>
      </c>
      <c r="L740" s="14" t="s">
        <v>3843</v>
      </c>
      <c r="M740" s="15" t="s">
        <v>5184</v>
      </c>
      <c r="N740" s="15" t="s">
        <v>5184</v>
      </c>
      <c r="O740" s="15" t="s">
        <v>5184</v>
      </c>
      <c r="P740" s="15" t="s">
        <v>5184</v>
      </c>
      <c r="Q740" s="15" t="s">
        <v>5185</v>
      </c>
      <c r="R740" s="15" t="s">
        <v>5185</v>
      </c>
      <c r="S740" s="15" t="s">
        <v>5185</v>
      </c>
      <c r="T740" s="15" t="s">
        <v>5185</v>
      </c>
      <c r="U740" s="15" t="s">
        <v>5185</v>
      </c>
    </row>
    <row r="741" spans="3:21" ht="26.5" x14ac:dyDescent="0.35">
      <c r="C741" s="12" t="s">
        <v>3906</v>
      </c>
      <c r="D741" s="13" t="s">
        <v>45</v>
      </c>
      <c r="E741" s="13" t="s">
        <v>3907</v>
      </c>
      <c r="F741" s="13" t="s">
        <v>1487</v>
      </c>
      <c r="G741" s="14" t="s">
        <v>3908</v>
      </c>
      <c r="H741" s="15">
        <v>8</v>
      </c>
      <c r="I741" s="13" t="s">
        <v>3909</v>
      </c>
      <c r="J741" s="13" t="s">
        <v>3910</v>
      </c>
      <c r="K741" s="13" t="s">
        <v>3911</v>
      </c>
      <c r="L741" s="14" t="s">
        <v>3912</v>
      </c>
      <c r="M741" s="15" t="s">
        <v>5185</v>
      </c>
      <c r="N741" s="15" t="s">
        <v>5184</v>
      </c>
      <c r="O741" s="15" t="s">
        <v>5184</v>
      </c>
      <c r="P741" s="15" t="s">
        <v>5184</v>
      </c>
      <c r="Q741" s="15" t="s">
        <v>5184</v>
      </c>
      <c r="R741" s="15" t="s">
        <v>5184</v>
      </c>
      <c r="S741" s="15" t="s">
        <v>5184</v>
      </c>
      <c r="T741" s="15" t="s">
        <v>5184</v>
      </c>
      <c r="U741" s="15" t="s">
        <v>5184</v>
      </c>
    </row>
    <row r="742" spans="3:21" x14ac:dyDescent="0.35">
      <c r="C742" s="12" t="s">
        <v>3963</v>
      </c>
      <c r="D742" s="13" t="s">
        <v>45</v>
      </c>
      <c r="E742" s="13" t="s">
        <v>3964</v>
      </c>
      <c r="F742" s="13" t="s">
        <v>1586</v>
      </c>
      <c r="G742" s="14" t="s">
        <v>3965</v>
      </c>
      <c r="H742" s="15">
        <v>30</v>
      </c>
      <c r="I742" s="13" t="s">
        <v>3966</v>
      </c>
      <c r="J742" s="13" t="s">
        <v>3967</v>
      </c>
      <c r="K742" s="13" t="s">
        <v>3968</v>
      </c>
      <c r="L742" s="14" t="s">
        <v>3969</v>
      </c>
      <c r="M742" s="15" t="s">
        <v>5184</v>
      </c>
      <c r="N742" s="15" t="s">
        <v>5184</v>
      </c>
      <c r="O742" s="15" t="s">
        <v>5184</v>
      </c>
      <c r="P742" s="15" t="s">
        <v>5184</v>
      </c>
      <c r="Q742" s="15" t="s">
        <v>5184</v>
      </c>
      <c r="R742" s="15" t="s">
        <v>5184</v>
      </c>
      <c r="S742" s="15" t="s">
        <v>5185</v>
      </c>
      <c r="T742" s="15" t="s">
        <v>5185</v>
      </c>
      <c r="U742" s="15" t="s">
        <v>5185</v>
      </c>
    </row>
    <row r="743" spans="3:21" ht="26.5" x14ac:dyDescent="0.35">
      <c r="C743" s="12" t="s">
        <v>4219</v>
      </c>
      <c r="D743" s="13" t="s">
        <v>45</v>
      </c>
      <c r="E743" s="13" t="s">
        <v>4220</v>
      </c>
      <c r="F743" s="13" t="s">
        <v>2841</v>
      </c>
      <c r="G743" s="14" t="s">
        <v>4221</v>
      </c>
      <c r="H743" s="15"/>
      <c r="I743" s="13" t="s">
        <v>4222</v>
      </c>
      <c r="J743" s="13" t="s">
        <v>4223</v>
      </c>
      <c r="K743" s="13" t="s">
        <v>4224</v>
      </c>
      <c r="L743" s="14" t="s">
        <v>4225</v>
      </c>
      <c r="M743" s="15" t="s">
        <v>5185</v>
      </c>
      <c r="N743" s="15" t="s">
        <v>5184</v>
      </c>
      <c r="O743" s="15" t="s">
        <v>5184</v>
      </c>
      <c r="P743" s="15" t="s">
        <v>5184</v>
      </c>
      <c r="Q743" s="15" t="s">
        <v>5184</v>
      </c>
      <c r="R743" s="15" t="s">
        <v>5185</v>
      </c>
      <c r="S743" s="15" t="s">
        <v>5184</v>
      </c>
      <c r="T743" s="15" t="s">
        <v>5184</v>
      </c>
      <c r="U743" s="15" t="s">
        <v>5184</v>
      </c>
    </row>
    <row r="744" spans="3:21" ht="26.5" x14ac:dyDescent="0.35">
      <c r="C744" s="12" t="s">
        <v>4292</v>
      </c>
      <c r="D744" s="13" t="s">
        <v>45</v>
      </c>
      <c r="E744" s="13" t="s">
        <v>4293</v>
      </c>
      <c r="F744" s="13" t="s">
        <v>4294</v>
      </c>
      <c r="G744" s="14" t="s">
        <v>616</v>
      </c>
      <c r="H744" s="15"/>
      <c r="I744" s="13" t="s">
        <v>4295</v>
      </c>
      <c r="J744" s="13" t="s">
        <v>4296</v>
      </c>
      <c r="K744" s="13" t="s">
        <v>4297</v>
      </c>
      <c r="L744" s="14" t="s">
        <v>4298</v>
      </c>
      <c r="M744" s="15" t="s">
        <v>5184</v>
      </c>
      <c r="N744" s="15" t="s">
        <v>5184</v>
      </c>
      <c r="O744" s="15" t="s">
        <v>5184</v>
      </c>
      <c r="P744" s="15" t="s">
        <v>5184</v>
      </c>
      <c r="Q744" s="15" t="s">
        <v>5184</v>
      </c>
      <c r="R744" s="15" t="s">
        <v>5184</v>
      </c>
      <c r="S744" s="15" t="s">
        <v>5184</v>
      </c>
      <c r="T744" s="15" t="s">
        <v>5184</v>
      </c>
      <c r="U744" s="15" t="s">
        <v>5184</v>
      </c>
    </row>
    <row r="745" spans="3:21" ht="26.5" x14ac:dyDescent="0.35">
      <c r="C745" s="12" t="s">
        <v>4397</v>
      </c>
      <c r="D745" s="13" t="s">
        <v>45</v>
      </c>
      <c r="E745" s="13" t="s">
        <v>4398</v>
      </c>
      <c r="F745" s="13" t="s">
        <v>4399</v>
      </c>
      <c r="G745" s="14" t="s">
        <v>4400</v>
      </c>
      <c r="H745" s="15"/>
      <c r="I745" s="13" t="s">
        <v>4401</v>
      </c>
      <c r="J745" s="13" t="s">
        <v>4402</v>
      </c>
      <c r="K745" s="13" t="s">
        <v>4403</v>
      </c>
      <c r="L745" s="14" t="s">
        <v>4404</v>
      </c>
      <c r="M745" s="15" t="s">
        <v>5185</v>
      </c>
      <c r="N745" s="15" t="s">
        <v>5184</v>
      </c>
      <c r="O745" s="15" t="s">
        <v>5184</v>
      </c>
      <c r="P745" s="15" t="s">
        <v>5184</v>
      </c>
      <c r="Q745" s="15" t="s">
        <v>5184</v>
      </c>
      <c r="R745" s="15" t="s">
        <v>5184</v>
      </c>
      <c r="S745" s="15" t="s">
        <v>5185</v>
      </c>
      <c r="T745" s="15" t="s">
        <v>5185</v>
      </c>
      <c r="U745" s="15" t="s">
        <v>5185</v>
      </c>
    </row>
    <row r="746" spans="3:21" x14ac:dyDescent="0.35">
      <c r="C746" s="12" t="s">
        <v>4731</v>
      </c>
      <c r="D746" s="13" t="s">
        <v>45</v>
      </c>
      <c r="E746" s="13" t="s">
        <v>4732</v>
      </c>
      <c r="F746" s="13" t="s">
        <v>4733</v>
      </c>
      <c r="G746" s="14" t="s">
        <v>4734</v>
      </c>
      <c r="H746" s="15">
        <v>10</v>
      </c>
      <c r="I746" s="13" t="s">
        <v>4735</v>
      </c>
      <c r="J746" s="13" t="s">
        <v>4736</v>
      </c>
      <c r="K746" s="13" t="s">
        <v>4737</v>
      </c>
      <c r="L746" s="14" t="s">
        <v>34</v>
      </c>
      <c r="M746" s="15" t="s">
        <v>5185</v>
      </c>
      <c r="N746" s="15" t="s">
        <v>5184</v>
      </c>
      <c r="O746" s="15" t="s">
        <v>5184</v>
      </c>
      <c r="P746" s="15" t="s">
        <v>5184</v>
      </c>
      <c r="Q746" s="15" t="s">
        <v>5184</v>
      </c>
      <c r="R746" s="15" t="s">
        <v>5184</v>
      </c>
      <c r="S746" s="15" t="s">
        <v>5185</v>
      </c>
      <c r="T746" s="15" t="s">
        <v>5185</v>
      </c>
      <c r="U746" s="15" t="s">
        <v>5185</v>
      </c>
    </row>
    <row r="747" spans="3:21" ht="39.5" x14ac:dyDescent="0.35">
      <c r="C747" s="12" t="s">
        <v>4804</v>
      </c>
      <c r="D747" s="13" t="s">
        <v>45</v>
      </c>
      <c r="E747" s="13" t="s">
        <v>4805</v>
      </c>
      <c r="F747" s="13" t="s">
        <v>2366</v>
      </c>
      <c r="G747" s="14" t="s">
        <v>4806</v>
      </c>
      <c r="H747" s="15"/>
      <c r="I747" s="13" t="s">
        <v>4807</v>
      </c>
      <c r="J747" s="13" t="s">
        <v>4808</v>
      </c>
      <c r="K747" s="13" t="s">
        <v>4809</v>
      </c>
      <c r="L747" s="14" t="s">
        <v>4810</v>
      </c>
      <c r="M747" s="15" t="s">
        <v>5185</v>
      </c>
      <c r="N747" s="15" t="s">
        <v>5184</v>
      </c>
      <c r="O747" s="15" t="s">
        <v>5184</v>
      </c>
      <c r="P747" s="15" t="s">
        <v>5184</v>
      </c>
      <c r="Q747" s="15" t="s">
        <v>5185</v>
      </c>
      <c r="R747" s="15" t="s">
        <v>5184</v>
      </c>
      <c r="S747" s="15" t="s">
        <v>5184</v>
      </c>
      <c r="T747" s="15" t="s">
        <v>5184</v>
      </c>
      <c r="U747" s="15" t="s">
        <v>5184</v>
      </c>
    </row>
    <row r="748" spans="3:21" x14ac:dyDescent="0.35">
      <c r="C748" s="12" t="s">
        <v>110</v>
      </c>
      <c r="D748" s="13" t="s">
        <v>111</v>
      </c>
      <c r="E748" s="13" t="s">
        <v>112</v>
      </c>
      <c r="F748" s="13" t="s">
        <v>113</v>
      </c>
      <c r="G748" s="14" t="s">
        <v>114</v>
      </c>
      <c r="H748" s="15"/>
      <c r="I748" s="13" t="s">
        <v>115</v>
      </c>
      <c r="J748" s="13" t="s">
        <v>116</v>
      </c>
      <c r="K748" s="13" t="s">
        <v>117</v>
      </c>
      <c r="L748" s="14" t="s">
        <v>118</v>
      </c>
      <c r="M748" s="15" t="s">
        <v>5185</v>
      </c>
      <c r="N748" s="15" t="s">
        <v>5184</v>
      </c>
      <c r="O748" s="15" t="s">
        <v>5184</v>
      </c>
      <c r="P748" s="15" t="s">
        <v>5184</v>
      </c>
      <c r="Q748" s="15" t="s">
        <v>5184</v>
      </c>
      <c r="R748" s="15" t="s">
        <v>5185</v>
      </c>
      <c r="S748" s="15" t="s">
        <v>5185</v>
      </c>
      <c r="T748" s="15" t="s">
        <v>5185</v>
      </c>
      <c r="U748" s="15" t="s">
        <v>5185</v>
      </c>
    </row>
    <row r="749" spans="3:21" x14ac:dyDescent="0.35">
      <c r="C749" s="12" t="s">
        <v>135</v>
      </c>
      <c r="D749" s="13" t="s">
        <v>111</v>
      </c>
      <c r="E749" s="13" t="s">
        <v>136</v>
      </c>
      <c r="F749" s="13" t="s">
        <v>137</v>
      </c>
      <c r="G749" s="14" t="s">
        <v>138</v>
      </c>
      <c r="H749" s="15"/>
      <c r="I749" s="13" t="s">
        <v>139</v>
      </c>
      <c r="J749" s="13" t="s">
        <v>140</v>
      </c>
      <c r="K749" s="13" t="s">
        <v>141</v>
      </c>
      <c r="L749" s="14" t="s">
        <v>142</v>
      </c>
      <c r="M749" s="15" t="s">
        <v>5184</v>
      </c>
      <c r="N749" s="15" t="s">
        <v>5184</v>
      </c>
      <c r="O749" s="15" t="s">
        <v>5184</v>
      </c>
      <c r="P749" s="15" t="s">
        <v>5184</v>
      </c>
      <c r="Q749" s="15" t="s">
        <v>5184</v>
      </c>
      <c r="R749" s="15" t="s">
        <v>5184</v>
      </c>
      <c r="S749" s="15" t="s">
        <v>5184</v>
      </c>
      <c r="T749" s="15" t="s">
        <v>5184</v>
      </c>
      <c r="U749" s="15" t="s">
        <v>5184</v>
      </c>
    </row>
    <row r="750" spans="3:21" ht="26.5" x14ac:dyDescent="0.35">
      <c r="C750" s="12" t="s">
        <v>223</v>
      </c>
      <c r="D750" s="13" t="s">
        <v>111</v>
      </c>
      <c r="E750" s="13" t="s">
        <v>224</v>
      </c>
      <c r="F750" s="13" t="s">
        <v>225</v>
      </c>
      <c r="G750" s="14" t="s">
        <v>226</v>
      </c>
      <c r="H750" s="15">
        <v>50</v>
      </c>
      <c r="I750" s="13" t="s">
        <v>227</v>
      </c>
      <c r="J750" s="13" t="s">
        <v>228</v>
      </c>
      <c r="K750" s="13" t="s">
        <v>229</v>
      </c>
      <c r="L750" s="14" t="s">
        <v>230</v>
      </c>
      <c r="M750" s="15" t="s">
        <v>5184</v>
      </c>
      <c r="N750" s="15" t="s">
        <v>5184</v>
      </c>
      <c r="O750" s="15" t="s">
        <v>5184</v>
      </c>
      <c r="P750" s="15" t="s">
        <v>5184</v>
      </c>
      <c r="Q750" s="15" t="s">
        <v>5184</v>
      </c>
      <c r="R750" s="15" t="s">
        <v>5185</v>
      </c>
      <c r="S750" s="15" t="s">
        <v>5185</v>
      </c>
      <c r="T750" s="15" t="s">
        <v>5185</v>
      </c>
      <c r="U750" s="15" t="s">
        <v>5185</v>
      </c>
    </row>
    <row r="751" spans="3:21" ht="39.5" x14ac:dyDescent="0.35">
      <c r="C751" s="12" t="s">
        <v>305</v>
      </c>
      <c r="D751" s="13" t="s">
        <v>111</v>
      </c>
      <c r="E751" s="13" t="s">
        <v>306</v>
      </c>
      <c r="F751" s="13" t="s">
        <v>307</v>
      </c>
      <c r="G751" s="14" t="s">
        <v>308</v>
      </c>
      <c r="H751" s="15">
        <v>12</v>
      </c>
      <c r="I751" s="13" t="s">
        <v>309</v>
      </c>
      <c r="J751" s="13" t="s">
        <v>310</v>
      </c>
      <c r="K751" s="13" t="s">
        <v>311</v>
      </c>
      <c r="L751" s="14" t="s">
        <v>312</v>
      </c>
      <c r="M751" s="15" t="s">
        <v>5185</v>
      </c>
      <c r="N751" s="15" t="s">
        <v>5185</v>
      </c>
      <c r="O751" s="15" t="s">
        <v>5184</v>
      </c>
      <c r="P751" s="15" t="s">
        <v>5184</v>
      </c>
      <c r="Q751" s="15" t="s">
        <v>5184</v>
      </c>
      <c r="R751" s="15" t="s">
        <v>5184</v>
      </c>
      <c r="S751" s="15" t="s">
        <v>5184</v>
      </c>
      <c r="T751" s="15" t="s">
        <v>5184</v>
      </c>
      <c r="U751" s="15" t="s">
        <v>5184</v>
      </c>
    </row>
    <row r="752" spans="3:21" x14ac:dyDescent="0.35">
      <c r="C752" s="12" t="s">
        <v>395</v>
      </c>
      <c r="D752" s="13" t="s">
        <v>111</v>
      </c>
      <c r="E752" s="13" t="s">
        <v>396</v>
      </c>
      <c r="F752" s="13" t="s">
        <v>397</v>
      </c>
      <c r="G752" s="14" t="s">
        <v>398</v>
      </c>
      <c r="H752" s="15"/>
      <c r="I752" s="13" t="s">
        <v>399</v>
      </c>
      <c r="J752" s="13" t="s">
        <v>400</v>
      </c>
      <c r="K752" s="13" t="s">
        <v>401</v>
      </c>
      <c r="L752" s="14" t="s">
        <v>34</v>
      </c>
      <c r="M752" s="15" t="s">
        <v>5184</v>
      </c>
      <c r="N752" s="15" t="s">
        <v>5184</v>
      </c>
      <c r="O752" s="15" t="s">
        <v>5184</v>
      </c>
      <c r="P752" s="15" t="s">
        <v>5184</v>
      </c>
      <c r="Q752" s="15" t="s">
        <v>5185</v>
      </c>
      <c r="R752" s="15" t="s">
        <v>5185</v>
      </c>
      <c r="S752" s="15" t="s">
        <v>5185</v>
      </c>
      <c r="T752" s="15" t="s">
        <v>5185</v>
      </c>
      <c r="U752" s="15" t="s">
        <v>5184</v>
      </c>
    </row>
    <row r="753" spans="3:21" ht="26.5" x14ac:dyDescent="0.35">
      <c r="C753" s="12" t="s">
        <v>402</v>
      </c>
      <c r="D753" s="13" t="s">
        <v>111</v>
      </c>
      <c r="E753" s="13" t="s">
        <v>403</v>
      </c>
      <c r="F753" s="13" t="s">
        <v>404</v>
      </c>
      <c r="G753" s="14" t="s">
        <v>405</v>
      </c>
      <c r="H753" s="15">
        <v>0</v>
      </c>
      <c r="I753" s="13" t="s">
        <v>406</v>
      </c>
      <c r="J753" s="13" t="s">
        <v>407</v>
      </c>
      <c r="K753" s="13" t="s">
        <v>408</v>
      </c>
      <c r="L753" s="14" t="s">
        <v>409</v>
      </c>
      <c r="M753" s="15" t="s">
        <v>5185</v>
      </c>
      <c r="N753" s="15" t="s">
        <v>5184</v>
      </c>
      <c r="O753" s="15" t="s">
        <v>5184</v>
      </c>
      <c r="P753" s="15" t="s">
        <v>5184</v>
      </c>
      <c r="Q753" s="15" t="s">
        <v>5185</v>
      </c>
      <c r="R753" s="15" t="s">
        <v>5184</v>
      </c>
      <c r="S753" s="15" t="s">
        <v>5184</v>
      </c>
      <c r="T753" s="15" t="s">
        <v>5184</v>
      </c>
      <c r="U753" s="15" t="s">
        <v>5184</v>
      </c>
    </row>
    <row r="754" spans="3:21" ht="26.5" x14ac:dyDescent="0.35">
      <c r="C754" s="12" t="s">
        <v>550</v>
      </c>
      <c r="D754" s="13" t="s">
        <v>111</v>
      </c>
      <c r="E754" s="13" t="s">
        <v>551</v>
      </c>
      <c r="F754" s="13" t="s">
        <v>552</v>
      </c>
      <c r="G754" s="14" t="s">
        <v>553</v>
      </c>
      <c r="H754" s="15"/>
      <c r="I754" s="13" t="s">
        <v>554</v>
      </c>
      <c r="J754" s="13" t="s">
        <v>555</v>
      </c>
      <c r="K754" s="13" t="s">
        <v>556</v>
      </c>
      <c r="L754" s="14" t="s">
        <v>557</v>
      </c>
      <c r="M754" s="15" t="s">
        <v>5185</v>
      </c>
      <c r="N754" s="15" t="s">
        <v>5184</v>
      </c>
      <c r="O754" s="15" t="s">
        <v>5184</v>
      </c>
      <c r="P754" s="15" t="s">
        <v>5184</v>
      </c>
      <c r="Q754" s="15" t="s">
        <v>5184</v>
      </c>
      <c r="R754" s="15" t="s">
        <v>5184</v>
      </c>
      <c r="S754" s="15" t="s">
        <v>5184</v>
      </c>
      <c r="T754" s="15" t="s">
        <v>5184</v>
      </c>
      <c r="U754" s="15" t="s">
        <v>5184</v>
      </c>
    </row>
    <row r="755" spans="3:21" x14ac:dyDescent="0.35">
      <c r="C755" s="12" t="s">
        <v>633</v>
      </c>
      <c r="D755" s="13" t="s">
        <v>111</v>
      </c>
      <c r="E755" s="13" t="s">
        <v>634</v>
      </c>
      <c r="F755" s="13" t="s">
        <v>552</v>
      </c>
      <c r="G755" s="14" t="s">
        <v>635</v>
      </c>
      <c r="H755" s="15"/>
      <c r="I755" s="13" t="s">
        <v>636</v>
      </c>
      <c r="J755" s="13" t="s">
        <v>637</v>
      </c>
      <c r="K755" s="13" t="s">
        <v>638</v>
      </c>
      <c r="L755" s="14" t="s">
        <v>639</v>
      </c>
      <c r="M755" s="15" t="s">
        <v>5184</v>
      </c>
      <c r="N755" s="15" t="s">
        <v>5184</v>
      </c>
      <c r="O755" s="15" t="s">
        <v>5184</v>
      </c>
      <c r="P755" s="15" t="s">
        <v>5184</v>
      </c>
      <c r="Q755" s="15" t="s">
        <v>5184</v>
      </c>
      <c r="R755" s="15" t="s">
        <v>5184</v>
      </c>
      <c r="S755" s="15" t="s">
        <v>5185</v>
      </c>
      <c r="T755" s="15" t="s">
        <v>5185</v>
      </c>
      <c r="U755" s="15" t="s">
        <v>5185</v>
      </c>
    </row>
    <row r="756" spans="3:21" ht="26.5" x14ac:dyDescent="0.35">
      <c r="C756" s="12" t="s">
        <v>646</v>
      </c>
      <c r="D756" s="13" t="s">
        <v>111</v>
      </c>
      <c r="E756" s="13" t="s">
        <v>647</v>
      </c>
      <c r="F756" s="13" t="s">
        <v>648</v>
      </c>
      <c r="G756" s="14" t="s">
        <v>649</v>
      </c>
      <c r="H756" s="15">
        <v>15</v>
      </c>
      <c r="I756" s="13" t="s">
        <v>650</v>
      </c>
      <c r="J756" s="13" t="s">
        <v>651</v>
      </c>
      <c r="K756" s="13" t="s">
        <v>652</v>
      </c>
      <c r="L756" s="14" t="s">
        <v>653</v>
      </c>
      <c r="M756" s="15" t="s">
        <v>5184</v>
      </c>
      <c r="N756" s="15" t="s">
        <v>5184</v>
      </c>
      <c r="O756" s="15" t="s">
        <v>5184</v>
      </c>
      <c r="P756" s="15" t="s">
        <v>5184</v>
      </c>
      <c r="Q756" s="15" t="s">
        <v>5184</v>
      </c>
      <c r="R756" s="15" t="s">
        <v>5184</v>
      </c>
      <c r="S756" s="15" t="s">
        <v>5184</v>
      </c>
      <c r="T756" s="15" t="s">
        <v>5184</v>
      </c>
      <c r="U756" s="15" t="s">
        <v>5184</v>
      </c>
    </row>
    <row r="757" spans="3:21" x14ac:dyDescent="0.35">
      <c r="C757" s="12" t="s">
        <v>735</v>
      </c>
      <c r="D757" s="13" t="s">
        <v>111</v>
      </c>
      <c r="E757" s="13" t="s">
        <v>736</v>
      </c>
      <c r="F757" s="13" t="s">
        <v>737</v>
      </c>
      <c r="G757" s="14" t="s">
        <v>738</v>
      </c>
      <c r="H757" s="15">
        <v>26</v>
      </c>
      <c r="I757" s="13" t="s">
        <v>739</v>
      </c>
      <c r="J757" s="13" t="s">
        <v>740</v>
      </c>
      <c r="K757" s="13" t="s">
        <v>741</v>
      </c>
      <c r="L757" s="14" t="s">
        <v>742</v>
      </c>
      <c r="M757" s="15" t="s">
        <v>5184</v>
      </c>
      <c r="N757" s="15" t="s">
        <v>5184</v>
      </c>
      <c r="O757" s="15" t="s">
        <v>5184</v>
      </c>
      <c r="P757" s="15" t="s">
        <v>5184</v>
      </c>
      <c r="Q757" s="15" t="s">
        <v>5184</v>
      </c>
      <c r="R757" s="15" t="s">
        <v>5184</v>
      </c>
      <c r="S757" s="15" t="s">
        <v>5185</v>
      </c>
      <c r="T757" s="15" t="s">
        <v>5185</v>
      </c>
      <c r="U757" s="15" t="s">
        <v>5185</v>
      </c>
    </row>
    <row r="758" spans="3:21" ht="26.5" x14ac:dyDescent="0.35">
      <c r="C758" s="12" t="s">
        <v>837</v>
      </c>
      <c r="D758" s="13" t="s">
        <v>111</v>
      </c>
      <c r="E758" s="13" t="s">
        <v>838</v>
      </c>
      <c r="F758" s="13" t="s">
        <v>225</v>
      </c>
      <c r="G758" s="14" t="s">
        <v>839</v>
      </c>
      <c r="H758" s="15"/>
      <c r="I758" s="13" t="s">
        <v>840</v>
      </c>
      <c r="J758" s="13" t="s">
        <v>841</v>
      </c>
      <c r="K758" s="13" t="s">
        <v>842</v>
      </c>
      <c r="L758" s="14" t="s">
        <v>843</v>
      </c>
      <c r="M758" s="15" t="s">
        <v>5184</v>
      </c>
      <c r="N758" s="15" t="s">
        <v>5184</v>
      </c>
      <c r="O758" s="15" t="s">
        <v>5184</v>
      </c>
      <c r="P758" s="15" t="s">
        <v>5184</v>
      </c>
      <c r="Q758" s="15" t="s">
        <v>5185</v>
      </c>
      <c r="R758" s="15" t="s">
        <v>5185</v>
      </c>
      <c r="S758" s="15" t="s">
        <v>5185</v>
      </c>
      <c r="T758" s="15" t="s">
        <v>5185</v>
      </c>
      <c r="U758" s="15" t="s">
        <v>5184</v>
      </c>
    </row>
    <row r="759" spans="3:21" ht="26.5" x14ac:dyDescent="0.35">
      <c r="C759" s="12" t="s">
        <v>844</v>
      </c>
      <c r="D759" s="13" t="s">
        <v>111</v>
      </c>
      <c r="E759" s="13" t="s">
        <v>845</v>
      </c>
      <c r="F759" s="13" t="s">
        <v>846</v>
      </c>
      <c r="G759" s="14" t="s">
        <v>847</v>
      </c>
      <c r="H759" s="15"/>
      <c r="I759" s="13" t="s">
        <v>848</v>
      </c>
      <c r="J759" s="13" t="s">
        <v>849</v>
      </c>
      <c r="K759" s="13" t="s">
        <v>850</v>
      </c>
      <c r="L759" s="14" t="s">
        <v>851</v>
      </c>
      <c r="M759" s="15" t="s">
        <v>5185</v>
      </c>
      <c r="N759" s="15" t="s">
        <v>5184</v>
      </c>
      <c r="O759" s="15" t="s">
        <v>5184</v>
      </c>
      <c r="P759" s="15" t="s">
        <v>5184</v>
      </c>
      <c r="Q759" s="15" t="s">
        <v>5184</v>
      </c>
      <c r="R759" s="15" t="s">
        <v>5185</v>
      </c>
      <c r="S759" s="15" t="s">
        <v>5185</v>
      </c>
      <c r="T759" s="15" t="s">
        <v>5185</v>
      </c>
      <c r="U759" s="15" t="s">
        <v>5185</v>
      </c>
    </row>
    <row r="760" spans="3:21" x14ac:dyDescent="0.35">
      <c r="C760" s="12" t="s">
        <v>860</v>
      </c>
      <c r="D760" s="13" t="s">
        <v>111</v>
      </c>
      <c r="E760" s="13" t="s">
        <v>551</v>
      </c>
      <c r="F760" s="13" t="s">
        <v>552</v>
      </c>
      <c r="G760" s="14" t="s">
        <v>861</v>
      </c>
      <c r="H760" s="15">
        <v>20</v>
      </c>
      <c r="I760" s="13" t="s">
        <v>862</v>
      </c>
      <c r="J760" s="13" t="s">
        <v>863</v>
      </c>
      <c r="K760" s="13" t="s">
        <v>864</v>
      </c>
      <c r="L760" s="14" t="s">
        <v>865</v>
      </c>
      <c r="M760" s="15" t="s">
        <v>5184</v>
      </c>
      <c r="N760" s="15" t="s">
        <v>5184</v>
      </c>
      <c r="O760" s="15" t="s">
        <v>5184</v>
      </c>
      <c r="P760" s="15" t="s">
        <v>5184</v>
      </c>
      <c r="Q760" s="15" t="s">
        <v>5184</v>
      </c>
      <c r="R760" s="15" t="s">
        <v>5184</v>
      </c>
      <c r="S760" s="15" t="s">
        <v>5184</v>
      </c>
      <c r="T760" s="15" t="s">
        <v>5185</v>
      </c>
      <c r="U760" s="15" t="s">
        <v>5185</v>
      </c>
    </row>
    <row r="761" spans="3:21" x14ac:dyDescent="0.35">
      <c r="C761" s="12" t="s">
        <v>1003</v>
      </c>
      <c r="D761" s="13" t="s">
        <v>111</v>
      </c>
      <c r="E761" s="13" t="s">
        <v>1004</v>
      </c>
      <c r="F761" s="13" t="s">
        <v>1005</v>
      </c>
      <c r="G761" s="14" t="s">
        <v>1006</v>
      </c>
      <c r="H761" s="15">
        <v>0</v>
      </c>
      <c r="I761" s="13" t="s">
        <v>1007</v>
      </c>
      <c r="J761" s="13" t="s">
        <v>1008</v>
      </c>
      <c r="K761" s="13" t="s">
        <v>1009</v>
      </c>
      <c r="L761" s="14" t="s">
        <v>1010</v>
      </c>
      <c r="M761" s="15" t="s">
        <v>5185</v>
      </c>
      <c r="N761" s="15" t="s">
        <v>5185</v>
      </c>
      <c r="O761" s="15" t="s">
        <v>5184</v>
      </c>
      <c r="P761" s="15" t="s">
        <v>5184</v>
      </c>
      <c r="Q761" s="15" t="s">
        <v>5184</v>
      </c>
      <c r="R761" s="15" t="s">
        <v>5184</v>
      </c>
      <c r="S761" s="15" t="s">
        <v>5185</v>
      </c>
      <c r="T761" s="15" t="s">
        <v>5185</v>
      </c>
      <c r="U761" s="15" t="s">
        <v>5184</v>
      </c>
    </row>
    <row r="762" spans="3:21" ht="26.5" x14ac:dyDescent="0.35">
      <c r="C762" s="12" t="s">
        <v>1139</v>
      </c>
      <c r="D762" s="13" t="s">
        <v>111</v>
      </c>
      <c r="E762" s="13" t="s">
        <v>224</v>
      </c>
      <c r="F762" s="13" t="s">
        <v>225</v>
      </c>
      <c r="G762" s="14" t="s">
        <v>1140</v>
      </c>
      <c r="H762" s="15">
        <v>30</v>
      </c>
      <c r="I762" s="13" t="s">
        <v>1141</v>
      </c>
      <c r="J762" s="13" t="s">
        <v>1142</v>
      </c>
      <c r="K762" s="13" t="s">
        <v>1143</v>
      </c>
      <c r="L762" s="14" t="s">
        <v>1144</v>
      </c>
      <c r="M762" s="15" t="s">
        <v>5184</v>
      </c>
      <c r="N762" s="15" t="s">
        <v>5184</v>
      </c>
      <c r="O762" s="15" t="s">
        <v>5184</v>
      </c>
      <c r="P762" s="15" t="s">
        <v>5184</v>
      </c>
      <c r="Q762" s="15" t="s">
        <v>5184</v>
      </c>
      <c r="R762" s="15" t="s">
        <v>5184</v>
      </c>
      <c r="S762" s="15" t="s">
        <v>5185</v>
      </c>
      <c r="T762" s="15" t="s">
        <v>5184</v>
      </c>
      <c r="U762" s="15" t="s">
        <v>5184</v>
      </c>
    </row>
    <row r="763" spans="3:21" ht="26.5" x14ac:dyDescent="0.35">
      <c r="C763" s="12" t="s">
        <v>1153</v>
      </c>
      <c r="D763" s="13" t="s">
        <v>111</v>
      </c>
      <c r="E763" s="13" t="s">
        <v>1154</v>
      </c>
      <c r="F763" s="13" t="s">
        <v>1155</v>
      </c>
      <c r="G763" s="14" t="s">
        <v>1156</v>
      </c>
      <c r="H763" s="15">
        <v>0</v>
      </c>
      <c r="I763" s="13" t="s">
        <v>1157</v>
      </c>
      <c r="J763" s="13" t="s">
        <v>1158</v>
      </c>
      <c r="K763" s="13" t="s">
        <v>1159</v>
      </c>
      <c r="L763" s="14" t="s">
        <v>1160</v>
      </c>
      <c r="M763" s="15" t="s">
        <v>5184</v>
      </c>
      <c r="N763" s="15" t="s">
        <v>5184</v>
      </c>
      <c r="O763" s="15" t="s">
        <v>5184</v>
      </c>
      <c r="P763" s="15" t="s">
        <v>5184</v>
      </c>
      <c r="Q763" s="15" t="s">
        <v>5184</v>
      </c>
      <c r="R763" s="15" t="s">
        <v>5184</v>
      </c>
      <c r="S763" s="15" t="s">
        <v>5184</v>
      </c>
      <c r="T763" s="15" t="s">
        <v>5184</v>
      </c>
      <c r="U763" s="15" t="s">
        <v>5184</v>
      </c>
    </row>
    <row r="764" spans="3:21" x14ac:dyDescent="0.35">
      <c r="C764" s="12" t="s">
        <v>1191</v>
      </c>
      <c r="D764" s="13" t="s">
        <v>111</v>
      </c>
      <c r="E764" s="13" t="s">
        <v>1192</v>
      </c>
      <c r="F764" s="13" t="s">
        <v>307</v>
      </c>
      <c r="G764" s="14" t="s">
        <v>1193</v>
      </c>
      <c r="H764" s="15"/>
      <c r="I764" s="13" t="s">
        <v>1194</v>
      </c>
      <c r="J764" s="13" t="s">
        <v>1195</v>
      </c>
      <c r="K764" s="13" t="s">
        <v>1196</v>
      </c>
      <c r="L764" s="14" t="s">
        <v>1197</v>
      </c>
      <c r="M764" s="15" t="s">
        <v>5185</v>
      </c>
      <c r="N764" s="15" t="s">
        <v>5184</v>
      </c>
      <c r="O764" s="15" t="s">
        <v>5184</v>
      </c>
      <c r="P764" s="15" t="s">
        <v>5184</v>
      </c>
      <c r="Q764" s="15" t="s">
        <v>5184</v>
      </c>
      <c r="R764" s="15" t="s">
        <v>5184</v>
      </c>
      <c r="S764" s="15" t="s">
        <v>5184</v>
      </c>
      <c r="T764" s="15" t="s">
        <v>5184</v>
      </c>
      <c r="U764" s="15" t="s">
        <v>5184</v>
      </c>
    </row>
    <row r="765" spans="3:21" x14ac:dyDescent="0.35">
      <c r="C765" s="12" t="s">
        <v>1232</v>
      </c>
      <c r="D765" s="13" t="s">
        <v>111</v>
      </c>
      <c r="E765" s="13" t="s">
        <v>634</v>
      </c>
      <c r="F765" s="13" t="s">
        <v>552</v>
      </c>
      <c r="G765" s="14" t="s">
        <v>1233</v>
      </c>
      <c r="H765" s="15">
        <v>30</v>
      </c>
      <c r="I765" s="13" t="s">
        <v>1234</v>
      </c>
      <c r="J765" s="13" t="s">
        <v>1235</v>
      </c>
      <c r="K765" s="13" t="s">
        <v>1236</v>
      </c>
      <c r="L765" s="14" t="s">
        <v>1237</v>
      </c>
      <c r="M765" s="15" t="s">
        <v>5185</v>
      </c>
      <c r="N765" s="15" t="s">
        <v>5184</v>
      </c>
      <c r="O765" s="15" t="s">
        <v>5184</v>
      </c>
      <c r="P765" s="15" t="s">
        <v>5184</v>
      </c>
      <c r="Q765" s="15" t="s">
        <v>5184</v>
      </c>
      <c r="R765" s="15" t="s">
        <v>5184</v>
      </c>
      <c r="S765" s="15" t="s">
        <v>5184</v>
      </c>
      <c r="T765" s="15" t="s">
        <v>5184</v>
      </c>
      <c r="U765" s="15" t="s">
        <v>5185</v>
      </c>
    </row>
    <row r="766" spans="3:21" x14ac:dyDescent="0.35">
      <c r="C766" s="12" t="s">
        <v>1252</v>
      </c>
      <c r="D766" s="13" t="s">
        <v>111</v>
      </c>
      <c r="E766" s="13" t="s">
        <v>1253</v>
      </c>
      <c r="F766" s="13" t="s">
        <v>113</v>
      </c>
      <c r="G766" s="14" t="s">
        <v>1254</v>
      </c>
      <c r="H766" s="15"/>
      <c r="I766" s="13" t="s">
        <v>1255</v>
      </c>
      <c r="J766" s="13" t="s">
        <v>1256</v>
      </c>
      <c r="K766" s="13" t="s">
        <v>1257</v>
      </c>
      <c r="L766" s="14" t="s">
        <v>1258</v>
      </c>
      <c r="M766" s="15" t="s">
        <v>5184</v>
      </c>
      <c r="N766" s="15" t="s">
        <v>5184</v>
      </c>
      <c r="O766" s="15" t="s">
        <v>5184</v>
      </c>
      <c r="P766" s="15" t="s">
        <v>5184</v>
      </c>
      <c r="Q766" s="15" t="s">
        <v>5184</v>
      </c>
      <c r="R766" s="15" t="s">
        <v>5184</v>
      </c>
      <c r="S766" s="15" t="s">
        <v>5185</v>
      </c>
      <c r="T766" s="15" t="s">
        <v>5185</v>
      </c>
      <c r="U766" s="15" t="s">
        <v>5185</v>
      </c>
    </row>
    <row r="767" spans="3:21" ht="26.5" x14ac:dyDescent="0.35">
      <c r="C767" s="12" t="s">
        <v>1267</v>
      </c>
      <c r="D767" s="13" t="s">
        <v>111</v>
      </c>
      <c r="E767" s="13" t="s">
        <v>1268</v>
      </c>
      <c r="F767" s="13" t="s">
        <v>1269</v>
      </c>
      <c r="G767" s="14" t="s">
        <v>1270</v>
      </c>
      <c r="H767" s="15"/>
      <c r="I767" s="13" t="s">
        <v>1271</v>
      </c>
      <c r="J767" s="13" t="s">
        <v>1272</v>
      </c>
      <c r="K767" s="13" t="s">
        <v>1273</v>
      </c>
      <c r="L767" s="14" t="s">
        <v>1274</v>
      </c>
      <c r="M767" s="15" t="s">
        <v>5184</v>
      </c>
      <c r="N767" s="15" t="s">
        <v>5184</v>
      </c>
      <c r="O767" s="15" t="s">
        <v>5184</v>
      </c>
      <c r="P767" s="15" t="s">
        <v>5184</v>
      </c>
      <c r="Q767" s="15" t="s">
        <v>5184</v>
      </c>
      <c r="R767" s="15" t="s">
        <v>5184</v>
      </c>
      <c r="S767" s="15" t="s">
        <v>5184</v>
      </c>
      <c r="T767" s="15" t="s">
        <v>5184</v>
      </c>
      <c r="U767" s="15" t="s">
        <v>5184</v>
      </c>
    </row>
    <row r="768" spans="3:21" x14ac:dyDescent="0.35">
      <c r="C768" s="12" t="s">
        <v>1283</v>
      </c>
      <c r="D768" s="13" t="s">
        <v>111</v>
      </c>
      <c r="E768" s="13" t="s">
        <v>1284</v>
      </c>
      <c r="F768" s="13" t="s">
        <v>1285</v>
      </c>
      <c r="G768" s="14" t="s">
        <v>1286</v>
      </c>
      <c r="H768" s="15">
        <v>100</v>
      </c>
      <c r="I768" s="13" t="s">
        <v>1287</v>
      </c>
      <c r="J768" s="13" t="s">
        <v>1288</v>
      </c>
      <c r="K768" s="13" t="s">
        <v>1289</v>
      </c>
      <c r="L768" s="14" t="s">
        <v>1290</v>
      </c>
      <c r="M768" s="15" t="s">
        <v>5184</v>
      </c>
      <c r="N768" s="15" t="s">
        <v>5184</v>
      </c>
      <c r="O768" s="15" t="s">
        <v>5184</v>
      </c>
      <c r="P768" s="15" t="s">
        <v>5184</v>
      </c>
      <c r="Q768" s="15" t="s">
        <v>5184</v>
      </c>
      <c r="R768" s="15" t="s">
        <v>5184</v>
      </c>
      <c r="S768" s="15" t="s">
        <v>5184</v>
      </c>
      <c r="T768" s="15" t="s">
        <v>5184</v>
      </c>
      <c r="U768" s="15" t="s">
        <v>5184</v>
      </c>
    </row>
    <row r="769" spans="3:21" x14ac:dyDescent="0.35">
      <c r="C769" s="12" t="s">
        <v>1359</v>
      </c>
      <c r="D769" s="13" t="s">
        <v>111</v>
      </c>
      <c r="E769" s="13" t="s">
        <v>1360</v>
      </c>
      <c r="F769" s="13" t="s">
        <v>552</v>
      </c>
      <c r="G769" s="14" t="s">
        <v>1361</v>
      </c>
      <c r="H769" s="15">
        <v>10</v>
      </c>
      <c r="I769" s="13" t="s">
        <v>1362</v>
      </c>
      <c r="J769" s="13" t="s">
        <v>1363</v>
      </c>
      <c r="K769" s="13" t="s">
        <v>1364</v>
      </c>
      <c r="L769" s="14" t="s">
        <v>34</v>
      </c>
      <c r="M769" s="15" t="s">
        <v>5184</v>
      </c>
      <c r="N769" s="15" t="s">
        <v>5184</v>
      </c>
      <c r="O769" s="15" t="s">
        <v>5184</v>
      </c>
      <c r="P769" s="15" t="s">
        <v>5184</v>
      </c>
      <c r="Q769" s="15" t="s">
        <v>5184</v>
      </c>
      <c r="R769" s="15" t="s">
        <v>5185</v>
      </c>
      <c r="S769" s="15" t="s">
        <v>5184</v>
      </c>
      <c r="T769" s="15" t="s">
        <v>5184</v>
      </c>
      <c r="U769" s="15" t="s">
        <v>5184</v>
      </c>
    </row>
    <row r="770" spans="3:21" ht="26.5" x14ac:dyDescent="0.35">
      <c r="C770" s="12" t="s">
        <v>1365</v>
      </c>
      <c r="D770" s="13" t="s">
        <v>111</v>
      </c>
      <c r="E770" s="13" t="s">
        <v>1366</v>
      </c>
      <c r="F770" s="13" t="s">
        <v>1269</v>
      </c>
      <c r="G770" s="14" t="s">
        <v>1367</v>
      </c>
      <c r="H770" s="15"/>
      <c r="I770" s="13" t="s">
        <v>1368</v>
      </c>
      <c r="J770" s="13" t="s">
        <v>1369</v>
      </c>
      <c r="K770" s="13" t="s">
        <v>1370</v>
      </c>
      <c r="L770" s="14" t="s">
        <v>1371</v>
      </c>
      <c r="M770" s="15" t="s">
        <v>5185</v>
      </c>
      <c r="N770" s="15" t="s">
        <v>5185</v>
      </c>
      <c r="O770" s="15" t="s">
        <v>5185</v>
      </c>
      <c r="P770" s="15" t="s">
        <v>5185</v>
      </c>
      <c r="Q770" s="15" t="s">
        <v>5185</v>
      </c>
      <c r="R770" s="15" t="s">
        <v>5185</v>
      </c>
      <c r="S770" s="15" t="s">
        <v>5184</v>
      </c>
      <c r="T770" s="15" t="s">
        <v>5184</v>
      </c>
      <c r="U770" s="15" t="s">
        <v>5184</v>
      </c>
    </row>
    <row r="771" spans="3:21" ht="104.5" x14ac:dyDescent="0.35">
      <c r="C771" s="12" t="s">
        <v>1507</v>
      </c>
      <c r="D771" s="13" t="s">
        <v>111</v>
      </c>
      <c r="E771" s="13" t="s">
        <v>1508</v>
      </c>
      <c r="F771" s="13" t="s">
        <v>1509</v>
      </c>
      <c r="G771" s="14" t="s">
        <v>1510</v>
      </c>
      <c r="H771" s="15">
        <v>16</v>
      </c>
      <c r="I771" s="13" t="s">
        <v>1511</v>
      </c>
      <c r="J771" s="13" t="s">
        <v>1512</v>
      </c>
      <c r="K771" s="13" t="s">
        <v>1513</v>
      </c>
      <c r="L771" s="14" t="s">
        <v>1514</v>
      </c>
      <c r="M771" s="15" t="s">
        <v>5185</v>
      </c>
      <c r="N771" s="15" t="s">
        <v>5184</v>
      </c>
      <c r="O771" s="15" t="s">
        <v>5184</v>
      </c>
      <c r="P771" s="15" t="s">
        <v>5184</v>
      </c>
      <c r="Q771" s="15" t="s">
        <v>5185</v>
      </c>
      <c r="R771" s="15" t="s">
        <v>5184</v>
      </c>
      <c r="S771" s="15" t="s">
        <v>5184</v>
      </c>
      <c r="T771" s="15" t="s">
        <v>5185</v>
      </c>
      <c r="U771" s="15" t="s">
        <v>5184</v>
      </c>
    </row>
    <row r="772" spans="3:21" ht="39.5" x14ac:dyDescent="0.35">
      <c r="C772" s="12" t="s">
        <v>1711</v>
      </c>
      <c r="D772" s="13" t="s">
        <v>111</v>
      </c>
      <c r="E772" s="13" t="s">
        <v>1712</v>
      </c>
      <c r="F772" s="13" t="s">
        <v>737</v>
      </c>
      <c r="G772" s="14" t="s">
        <v>1713</v>
      </c>
      <c r="H772" s="15">
        <v>15</v>
      </c>
      <c r="I772" s="13" t="s">
        <v>1714</v>
      </c>
      <c r="J772" s="13" t="s">
        <v>1715</v>
      </c>
      <c r="K772" s="13" t="s">
        <v>1716</v>
      </c>
      <c r="L772" s="14" t="s">
        <v>1717</v>
      </c>
      <c r="M772" s="15" t="s">
        <v>5184</v>
      </c>
      <c r="N772" s="15" t="s">
        <v>5184</v>
      </c>
      <c r="O772" s="15" t="s">
        <v>5184</v>
      </c>
      <c r="P772" s="15" t="s">
        <v>5184</v>
      </c>
      <c r="Q772" s="15" t="s">
        <v>5184</v>
      </c>
      <c r="R772" s="15" t="s">
        <v>5185</v>
      </c>
      <c r="S772" s="15" t="s">
        <v>5185</v>
      </c>
      <c r="T772" s="15" t="s">
        <v>5185</v>
      </c>
      <c r="U772" s="15" t="s">
        <v>5185</v>
      </c>
    </row>
    <row r="773" spans="3:21" ht="26.5" x14ac:dyDescent="0.35">
      <c r="C773" s="12" t="s">
        <v>1725</v>
      </c>
      <c r="D773" s="13" t="s">
        <v>111</v>
      </c>
      <c r="E773" s="13" t="s">
        <v>1726</v>
      </c>
      <c r="F773" s="13" t="s">
        <v>1726</v>
      </c>
      <c r="G773" s="14" t="s">
        <v>1727</v>
      </c>
      <c r="H773" s="15"/>
      <c r="I773" s="13" t="s">
        <v>1728</v>
      </c>
      <c r="J773" s="13" t="s">
        <v>1729</v>
      </c>
      <c r="K773" s="13" t="s">
        <v>1730</v>
      </c>
      <c r="L773" s="14" t="s">
        <v>1731</v>
      </c>
      <c r="M773" s="15" t="s">
        <v>5184</v>
      </c>
      <c r="N773" s="15" t="s">
        <v>5184</v>
      </c>
      <c r="O773" s="15" t="s">
        <v>5184</v>
      </c>
      <c r="P773" s="15" t="s">
        <v>5184</v>
      </c>
      <c r="Q773" s="15" t="s">
        <v>5184</v>
      </c>
      <c r="R773" s="15" t="s">
        <v>5184</v>
      </c>
      <c r="S773" s="15" t="s">
        <v>5185</v>
      </c>
      <c r="T773" s="15" t="s">
        <v>5185</v>
      </c>
      <c r="U773" s="15" t="s">
        <v>5185</v>
      </c>
    </row>
    <row r="774" spans="3:21" ht="26.5" x14ac:dyDescent="0.35">
      <c r="C774" s="12" t="s">
        <v>1739</v>
      </c>
      <c r="D774" s="13" t="s">
        <v>111</v>
      </c>
      <c r="E774" s="13" t="s">
        <v>1740</v>
      </c>
      <c r="F774" s="13" t="s">
        <v>113</v>
      </c>
      <c r="G774" s="14" t="s">
        <v>1741</v>
      </c>
      <c r="H774" s="15">
        <v>50</v>
      </c>
      <c r="I774" s="13" t="s">
        <v>1742</v>
      </c>
      <c r="J774" s="13" t="s">
        <v>1743</v>
      </c>
      <c r="K774" s="13" t="s">
        <v>1744</v>
      </c>
      <c r="L774" s="14" t="s">
        <v>1745</v>
      </c>
      <c r="M774" s="15" t="s">
        <v>5184</v>
      </c>
      <c r="N774" s="15" t="s">
        <v>5184</v>
      </c>
      <c r="O774" s="15" t="s">
        <v>5184</v>
      </c>
      <c r="P774" s="15" t="s">
        <v>5184</v>
      </c>
      <c r="Q774" s="15" t="s">
        <v>5184</v>
      </c>
      <c r="R774" s="15" t="s">
        <v>5184</v>
      </c>
      <c r="S774" s="15" t="s">
        <v>5184</v>
      </c>
      <c r="T774" s="15" t="s">
        <v>5184</v>
      </c>
      <c r="U774" s="15" t="s">
        <v>5184</v>
      </c>
    </row>
    <row r="775" spans="3:21" x14ac:dyDescent="0.35">
      <c r="C775" s="12" t="s">
        <v>1884</v>
      </c>
      <c r="D775" s="13" t="s">
        <v>111</v>
      </c>
      <c r="E775" s="13" t="s">
        <v>1885</v>
      </c>
      <c r="F775" s="13" t="s">
        <v>1886</v>
      </c>
      <c r="G775" s="14" t="s">
        <v>1887</v>
      </c>
      <c r="H775" s="15">
        <v>99</v>
      </c>
      <c r="I775" s="13" t="s">
        <v>1888</v>
      </c>
      <c r="J775" s="13" t="s">
        <v>1889</v>
      </c>
      <c r="K775" s="13" t="s">
        <v>1890</v>
      </c>
      <c r="L775" s="14" t="s">
        <v>1891</v>
      </c>
      <c r="M775" s="15" t="s">
        <v>5185</v>
      </c>
      <c r="N775" s="15" t="s">
        <v>5185</v>
      </c>
      <c r="O775" s="15" t="s">
        <v>5184</v>
      </c>
      <c r="P775" s="15" t="s">
        <v>5184</v>
      </c>
      <c r="Q775" s="15" t="s">
        <v>5184</v>
      </c>
      <c r="R775" s="15" t="s">
        <v>5184</v>
      </c>
      <c r="S775" s="15" t="s">
        <v>5184</v>
      </c>
      <c r="T775" s="15" t="s">
        <v>5184</v>
      </c>
      <c r="U775" s="15" t="s">
        <v>5184</v>
      </c>
    </row>
    <row r="776" spans="3:21" ht="26.5" x14ac:dyDescent="0.35">
      <c r="C776" s="12" t="s">
        <v>1928</v>
      </c>
      <c r="D776" s="13" t="s">
        <v>111</v>
      </c>
      <c r="E776" s="13" t="s">
        <v>1929</v>
      </c>
      <c r="F776" s="13" t="s">
        <v>1930</v>
      </c>
      <c r="G776" s="14" t="s">
        <v>1931</v>
      </c>
      <c r="H776" s="15">
        <v>0</v>
      </c>
      <c r="I776" s="13" t="s">
        <v>1932</v>
      </c>
      <c r="J776" s="13" t="s">
        <v>1933</v>
      </c>
      <c r="K776" s="13" t="s">
        <v>1934</v>
      </c>
      <c r="L776" s="14" t="s">
        <v>1935</v>
      </c>
      <c r="M776" s="15" t="s">
        <v>5184</v>
      </c>
      <c r="N776" s="15" t="s">
        <v>5184</v>
      </c>
      <c r="O776" s="15" t="s">
        <v>5184</v>
      </c>
      <c r="P776" s="15" t="s">
        <v>5184</v>
      </c>
      <c r="Q776" s="15" t="s">
        <v>5184</v>
      </c>
      <c r="R776" s="15" t="s">
        <v>5184</v>
      </c>
      <c r="S776" s="15" t="s">
        <v>5184</v>
      </c>
      <c r="T776" s="15" t="s">
        <v>5184</v>
      </c>
      <c r="U776" s="15" t="s">
        <v>5184</v>
      </c>
    </row>
    <row r="777" spans="3:21" ht="78.5" x14ac:dyDescent="0.35">
      <c r="C777" s="12" t="s">
        <v>1944</v>
      </c>
      <c r="D777" s="13" t="s">
        <v>111</v>
      </c>
      <c r="E777" s="13" t="s">
        <v>647</v>
      </c>
      <c r="F777" s="13" t="s">
        <v>648</v>
      </c>
      <c r="G777" s="14" t="s">
        <v>1945</v>
      </c>
      <c r="H777" s="15"/>
      <c r="I777" s="13" t="s">
        <v>1946</v>
      </c>
      <c r="J777" s="13" t="s">
        <v>1947</v>
      </c>
      <c r="K777" s="13" t="s">
        <v>1948</v>
      </c>
      <c r="L777" s="14" t="s">
        <v>1949</v>
      </c>
      <c r="M777" s="15" t="s">
        <v>5184</v>
      </c>
      <c r="N777" s="15" t="s">
        <v>5184</v>
      </c>
      <c r="O777" s="15" t="s">
        <v>5184</v>
      </c>
      <c r="P777" s="15" t="s">
        <v>5184</v>
      </c>
      <c r="Q777" s="15" t="s">
        <v>5184</v>
      </c>
      <c r="R777" s="15" t="s">
        <v>5184</v>
      </c>
      <c r="S777" s="15" t="s">
        <v>5184</v>
      </c>
      <c r="T777" s="15" t="s">
        <v>5184</v>
      </c>
      <c r="U777" s="15" t="s">
        <v>5184</v>
      </c>
    </row>
    <row r="778" spans="3:21" ht="26.5" x14ac:dyDescent="0.35">
      <c r="C778" s="12" t="s">
        <v>1995</v>
      </c>
      <c r="D778" s="13" t="s">
        <v>111</v>
      </c>
      <c r="E778" s="13" t="s">
        <v>1996</v>
      </c>
      <c r="F778" s="13" t="s">
        <v>1997</v>
      </c>
      <c r="G778" s="14" t="s">
        <v>1998</v>
      </c>
      <c r="H778" s="15">
        <v>50</v>
      </c>
      <c r="I778" s="13" t="s">
        <v>1999</v>
      </c>
      <c r="J778" s="13" t="s">
        <v>2000</v>
      </c>
      <c r="K778" s="13" t="s">
        <v>2001</v>
      </c>
      <c r="L778" s="14" t="s">
        <v>2002</v>
      </c>
      <c r="M778" s="15" t="s">
        <v>5184</v>
      </c>
      <c r="N778" s="15" t="s">
        <v>5184</v>
      </c>
      <c r="O778" s="15" t="s">
        <v>5184</v>
      </c>
      <c r="P778" s="15" t="s">
        <v>5184</v>
      </c>
      <c r="Q778" s="15" t="s">
        <v>5184</v>
      </c>
      <c r="R778" s="15" t="s">
        <v>5184</v>
      </c>
      <c r="S778" s="15" t="s">
        <v>5184</v>
      </c>
      <c r="T778" s="15" t="s">
        <v>5184</v>
      </c>
      <c r="U778" s="15" t="s">
        <v>5184</v>
      </c>
    </row>
    <row r="779" spans="3:21" x14ac:dyDescent="0.35">
      <c r="C779" s="12" t="s">
        <v>2140</v>
      </c>
      <c r="D779" s="13" t="s">
        <v>111</v>
      </c>
      <c r="E779" s="13" t="s">
        <v>2141</v>
      </c>
      <c r="F779" s="13" t="s">
        <v>2142</v>
      </c>
      <c r="G779" s="14" t="s">
        <v>2143</v>
      </c>
      <c r="H779" s="15">
        <v>20</v>
      </c>
      <c r="I779" s="13" t="s">
        <v>2144</v>
      </c>
      <c r="J779" s="13" t="s">
        <v>2145</v>
      </c>
      <c r="K779" s="13" t="s">
        <v>2146</v>
      </c>
      <c r="L779" s="14" t="s">
        <v>2147</v>
      </c>
      <c r="M779" s="15" t="s">
        <v>5185</v>
      </c>
      <c r="N779" s="15" t="s">
        <v>5185</v>
      </c>
      <c r="O779" s="15" t="s">
        <v>5184</v>
      </c>
      <c r="P779" s="15" t="s">
        <v>5184</v>
      </c>
      <c r="Q779" s="15" t="s">
        <v>5184</v>
      </c>
      <c r="R779" s="15" t="s">
        <v>5184</v>
      </c>
      <c r="S779" s="15" t="s">
        <v>5185</v>
      </c>
      <c r="T779" s="15" t="s">
        <v>5185</v>
      </c>
      <c r="U779" s="15" t="s">
        <v>5184</v>
      </c>
    </row>
    <row r="780" spans="3:21" ht="26.5" x14ac:dyDescent="0.35">
      <c r="C780" s="12" t="s">
        <v>2162</v>
      </c>
      <c r="D780" s="13" t="s">
        <v>111</v>
      </c>
      <c r="E780" s="13" t="s">
        <v>2163</v>
      </c>
      <c r="F780" s="13" t="s">
        <v>846</v>
      </c>
      <c r="G780" s="14" t="s">
        <v>2164</v>
      </c>
      <c r="H780" s="15"/>
      <c r="I780" s="13" t="s">
        <v>2165</v>
      </c>
      <c r="J780" s="13" t="s">
        <v>2166</v>
      </c>
      <c r="K780" s="13" t="s">
        <v>2167</v>
      </c>
      <c r="L780" s="14" t="s">
        <v>2168</v>
      </c>
      <c r="M780" s="15" t="s">
        <v>5184</v>
      </c>
      <c r="N780" s="15" t="s">
        <v>5184</v>
      </c>
      <c r="O780" s="15" t="s">
        <v>5184</v>
      </c>
      <c r="P780" s="15" t="s">
        <v>5184</v>
      </c>
      <c r="Q780" s="15" t="s">
        <v>5184</v>
      </c>
      <c r="R780" s="15" t="s">
        <v>5184</v>
      </c>
      <c r="S780" s="15" t="s">
        <v>5184</v>
      </c>
      <c r="T780" s="15" t="s">
        <v>5184</v>
      </c>
      <c r="U780" s="15" t="s">
        <v>5184</v>
      </c>
    </row>
    <row r="781" spans="3:21" ht="26.5" x14ac:dyDescent="0.35">
      <c r="C781" s="12" t="s">
        <v>2372</v>
      </c>
      <c r="D781" s="13" t="s">
        <v>111</v>
      </c>
      <c r="E781" s="13" t="s">
        <v>2373</v>
      </c>
      <c r="F781" s="13" t="s">
        <v>225</v>
      </c>
      <c r="G781" s="14" t="s">
        <v>2374</v>
      </c>
      <c r="H781" s="15"/>
      <c r="I781" s="13" t="s">
        <v>34</v>
      </c>
      <c r="J781" s="13" t="s">
        <v>34</v>
      </c>
      <c r="K781" s="13" t="s">
        <v>34</v>
      </c>
      <c r="L781" s="14" t="s">
        <v>2375</v>
      </c>
      <c r="M781" s="15" t="s">
        <v>5185</v>
      </c>
      <c r="N781" s="15" t="s">
        <v>5184</v>
      </c>
      <c r="O781" s="15" t="s">
        <v>5184</v>
      </c>
      <c r="P781" s="15" t="s">
        <v>5184</v>
      </c>
      <c r="Q781" s="15" t="s">
        <v>5184</v>
      </c>
      <c r="R781" s="15" t="s">
        <v>5184</v>
      </c>
      <c r="S781" s="15" t="s">
        <v>5184</v>
      </c>
      <c r="T781" s="15" t="s">
        <v>5184</v>
      </c>
      <c r="U781" s="15" t="s">
        <v>5184</v>
      </c>
    </row>
    <row r="782" spans="3:21" ht="39.5" x14ac:dyDescent="0.35">
      <c r="C782" s="12" t="s">
        <v>2548</v>
      </c>
      <c r="D782" s="13" t="s">
        <v>111</v>
      </c>
      <c r="E782" s="13" t="s">
        <v>2549</v>
      </c>
      <c r="F782" s="13" t="s">
        <v>2550</v>
      </c>
      <c r="G782" s="14" t="s">
        <v>2551</v>
      </c>
      <c r="H782" s="15"/>
      <c r="I782" s="13" t="s">
        <v>2552</v>
      </c>
      <c r="J782" s="13" t="s">
        <v>2553</v>
      </c>
      <c r="K782" s="13" t="s">
        <v>2554</v>
      </c>
      <c r="L782" s="14" t="s">
        <v>2555</v>
      </c>
      <c r="M782" s="15" t="s">
        <v>5185</v>
      </c>
      <c r="N782" s="15" t="s">
        <v>5184</v>
      </c>
      <c r="O782" s="15" t="s">
        <v>5184</v>
      </c>
      <c r="P782" s="15" t="s">
        <v>5184</v>
      </c>
      <c r="Q782" s="15" t="s">
        <v>5184</v>
      </c>
      <c r="R782" s="15" t="s">
        <v>5185</v>
      </c>
      <c r="S782" s="15" t="s">
        <v>5185</v>
      </c>
      <c r="T782" s="15" t="s">
        <v>5184</v>
      </c>
      <c r="U782" s="15" t="s">
        <v>5184</v>
      </c>
    </row>
    <row r="783" spans="3:21" x14ac:dyDescent="0.35">
      <c r="C783" s="12" t="s">
        <v>2584</v>
      </c>
      <c r="D783" s="13" t="s">
        <v>111</v>
      </c>
      <c r="E783" s="13" t="s">
        <v>2585</v>
      </c>
      <c r="F783" s="13" t="s">
        <v>552</v>
      </c>
      <c r="G783" s="14" t="s">
        <v>2586</v>
      </c>
      <c r="H783" s="15"/>
      <c r="I783" s="13" t="s">
        <v>2587</v>
      </c>
      <c r="J783" s="13" t="s">
        <v>2588</v>
      </c>
      <c r="K783" s="13" t="s">
        <v>2589</v>
      </c>
      <c r="L783" s="14" t="s">
        <v>2590</v>
      </c>
      <c r="M783" s="15" t="s">
        <v>5184</v>
      </c>
      <c r="N783" s="15" t="s">
        <v>5184</v>
      </c>
      <c r="O783" s="15" t="s">
        <v>5184</v>
      </c>
      <c r="P783" s="15" t="s">
        <v>5184</v>
      </c>
      <c r="Q783" s="15" t="s">
        <v>5184</v>
      </c>
      <c r="R783" s="15" t="s">
        <v>5184</v>
      </c>
      <c r="S783" s="15" t="s">
        <v>5184</v>
      </c>
      <c r="T783" s="15" t="s">
        <v>5184</v>
      </c>
      <c r="U783" s="15" t="s">
        <v>5185</v>
      </c>
    </row>
    <row r="784" spans="3:21" ht="26.5" x14ac:dyDescent="0.35">
      <c r="C784" s="12" t="s">
        <v>2771</v>
      </c>
      <c r="D784" s="13" t="s">
        <v>111</v>
      </c>
      <c r="E784" s="13" t="s">
        <v>2772</v>
      </c>
      <c r="F784" s="13" t="s">
        <v>1005</v>
      </c>
      <c r="G784" s="14" t="s">
        <v>2773</v>
      </c>
      <c r="H784" s="15">
        <v>50</v>
      </c>
      <c r="I784" s="13" t="s">
        <v>2774</v>
      </c>
      <c r="J784" s="13" t="s">
        <v>2775</v>
      </c>
      <c r="K784" s="13" t="s">
        <v>2776</v>
      </c>
      <c r="L784" s="14" t="s">
        <v>2777</v>
      </c>
      <c r="M784" s="15" t="s">
        <v>5185</v>
      </c>
      <c r="N784" s="15" t="s">
        <v>5184</v>
      </c>
      <c r="O784" s="15" t="s">
        <v>5184</v>
      </c>
      <c r="P784" s="15" t="s">
        <v>5184</v>
      </c>
      <c r="Q784" s="15" t="s">
        <v>5184</v>
      </c>
      <c r="R784" s="15" t="s">
        <v>5184</v>
      </c>
      <c r="S784" s="15" t="s">
        <v>5185</v>
      </c>
      <c r="T784" s="15" t="s">
        <v>5185</v>
      </c>
      <c r="U784" s="15" t="s">
        <v>5185</v>
      </c>
    </row>
    <row r="785" spans="3:21" x14ac:dyDescent="0.35">
      <c r="C785" s="12" t="s">
        <v>2819</v>
      </c>
      <c r="D785" s="13" t="s">
        <v>111</v>
      </c>
      <c r="E785" s="13" t="s">
        <v>2820</v>
      </c>
      <c r="F785" s="13" t="s">
        <v>2820</v>
      </c>
      <c r="G785" s="14" t="s">
        <v>2821</v>
      </c>
      <c r="H785" s="15"/>
      <c r="I785" s="13" t="s">
        <v>2822</v>
      </c>
      <c r="J785" s="13" t="s">
        <v>2823</v>
      </c>
      <c r="K785" s="13" t="s">
        <v>2824</v>
      </c>
      <c r="L785" s="14" t="s">
        <v>34</v>
      </c>
      <c r="M785" s="15" t="s">
        <v>5184</v>
      </c>
      <c r="N785" s="15" t="s">
        <v>5184</v>
      </c>
      <c r="O785" s="15" t="s">
        <v>5184</v>
      </c>
      <c r="P785" s="15" t="s">
        <v>5184</v>
      </c>
      <c r="Q785" s="15" t="s">
        <v>5184</v>
      </c>
      <c r="R785" s="15" t="s">
        <v>5184</v>
      </c>
      <c r="S785" s="15" t="s">
        <v>5184</v>
      </c>
      <c r="T785" s="15" t="s">
        <v>5185</v>
      </c>
      <c r="U785" s="15" t="s">
        <v>5185</v>
      </c>
    </row>
    <row r="786" spans="3:21" x14ac:dyDescent="0.35">
      <c r="C786" s="12" t="s">
        <v>2852</v>
      </c>
      <c r="D786" s="13" t="s">
        <v>111</v>
      </c>
      <c r="E786" s="13" t="s">
        <v>2853</v>
      </c>
      <c r="F786" s="13" t="s">
        <v>552</v>
      </c>
      <c r="G786" s="14" t="s">
        <v>2854</v>
      </c>
      <c r="H786" s="15">
        <v>20</v>
      </c>
      <c r="I786" s="13" t="s">
        <v>2855</v>
      </c>
      <c r="J786" s="13" t="s">
        <v>2856</v>
      </c>
      <c r="K786" s="13" t="s">
        <v>2857</v>
      </c>
      <c r="L786" s="14" t="s">
        <v>2858</v>
      </c>
      <c r="M786" s="15" t="s">
        <v>5184</v>
      </c>
      <c r="N786" s="15" t="s">
        <v>5184</v>
      </c>
      <c r="O786" s="15" t="s">
        <v>5184</v>
      </c>
      <c r="P786" s="15" t="s">
        <v>5184</v>
      </c>
      <c r="Q786" s="15" t="s">
        <v>5184</v>
      </c>
      <c r="R786" s="15" t="s">
        <v>5184</v>
      </c>
      <c r="S786" s="15" t="s">
        <v>5184</v>
      </c>
      <c r="T786" s="15" t="s">
        <v>5184</v>
      </c>
      <c r="U786" s="15" t="s">
        <v>5184</v>
      </c>
    </row>
    <row r="787" spans="3:21" x14ac:dyDescent="0.35">
      <c r="C787" s="12" t="s">
        <v>2866</v>
      </c>
      <c r="D787" s="13" t="s">
        <v>111</v>
      </c>
      <c r="E787" s="13" t="s">
        <v>2867</v>
      </c>
      <c r="F787" s="13" t="s">
        <v>2868</v>
      </c>
      <c r="G787" s="14" t="s">
        <v>2869</v>
      </c>
      <c r="H787" s="15"/>
      <c r="I787" s="13" t="s">
        <v>2870</v>
      </c>
      <c r="J787" s="13" t="s">
        <v>2871</v>
      </c>
      <c r="K787" s="13" t="s">
        <v>2872</v>
      </c>
      <c r="L787" s="14" t="s">
        <v>2873</v>
      </c>
      <c r="M787" s="15" t="s">
        <v>5185</v>
      </c>
      <c r="N787" s="15" t="s">
        <v>5185</v>
      </c>
      <c r="O787" s="15" t="s">
        <v>5185</v>
      </c>
      <c r="P787" s="15" t="s">
        <v>5184</v>
      </c>
      <c r="Q787" s="15" t="s">
        <v>5184</v>
      </c>
      <c r="R787" s="15" t="s">
        <v>5185</v>
      </c>
      <c r="S787" s="15" t="s">
        <v>5185</v>
      </c>
      <c r="T787" s="15" t="s">
        <v>5185</v>
      </c>
      <c r="U787" s="15" t="s">
        <v>5184</v>
      </c>
    </row>
    <row r="788" spans="3:21" x14ac:dyDescent="0.35">
      <c r="C788" s="12" t="s">
        <v>2999</v>
      </c>
      <c r="D788" s="13" t="s">
        <v>111</v>
      </c>
      <c r="E788" s="13" t="s">
        <v>3000</v>
      </c>
      <c r="F788" s="13" t="s">
        <v>3001</v>
      </c>
      <c r="G788" s="14" t="s">
        <v>3002</v>
      </c>
      <c r="H788" s="15">
        <v>50</v>
      </c>
      <c r="I788" s="13" t="s">
        <v>3003</v>
      </c>
      <c r="J788" s="13" t="s">
        <v>3004</v>
      </c>
      <c r="K788" s="13" t="s">
        <v>3005</v>
      </c>
      <c r="L788" s="14" t="s">
        <v>34</v>
      </c>
      <c r="M788" s="15" t="s">
        <v>5184</v>
      </c>
      <c r="N788" s="15" t="s">
        <v>5184</v>
      </c>
      <c r="O788" s="15" t="s">
        <v>5184</v>
      </c>
      <c r="P788" s="15" t="s">
        <v>5184</v>
      </c>
      <c r="Q788" s="15" t="s">
        <v>5184</v>
      </c>
      <c r="R788" s="15" t="s">
        <v>5184</v>
      </c>
      <c r="S788" s="15" t="s">
        <v>5184</v>
      </c>
      <c r="T788" s="15" t="s">
        <v>5185</v>
      </c>
      <c r="U788" s="15" t="s">
        <v>5185</v>
      </c>
    </row>
    <row r="789" spans="3:21" x14ac:dyDescent="0.35">
      <c r="C789" s="12" t="s">
        <v>3300</v>
      </c>
      <c r="D789" s="13" t="s">
        <v>111</v>
      </c>
      <c r="E789" s="13" t="s">
        <v>3301</v>
      </c>
      <c r="F789" s="13" t="s">
        <v>397</v>
      </c>
      <c r="G789" s="14" t="s">
        <v>34</v>
      </c>
      <c r="H789" s="15"/>
      <c r="I789" s="13" t="s">
        <v>3302</v>
      </c>
      <c r="J789" s="13" t="s">
        <v>3303</v>
      </c>
      <c r="K789" s="13" t="s">
        <v>3304</v>
      </c>
      <c r="L789" s="14" t="s">
        <v>3305</v>
      </c>
      <c r="M789" s="15" t="s">
        <v>5185</v>
      </c>
      <c r="N789" s="15" t="s">
        <v>5184</v>
      </c>
      <c r="O789" s="15" t="s">
        <v>5184</v>
      </c>
      <c r="P789" s="15" t="s">
        <v>5184</v>
      </c>
      <c r="Q789" s="15" t="s">
        <v>5184</v>
      </c>
      <c r="R789" s="15" t="s">
        <v>5184</v>
      </c>
      <c r="S789" s="15" t="s">
        <v>5184</v>
      </c>
      <c r="T789" s="15" t="s">
        <v>5184</v>
      </c>
      <c r="U789" s="15" t="s">
        <v>5184</v>
      </c>
    </row>
    <row r="790" spans="3:21" ht="26.5" x14ac:dyDescent="0.35">
      <c r="C790" s="12" t="s">
        <v>3333</v>
      </c>
      <c r="D790" s="13" t="s">
        <v>111</v>
      </c>
      <c r="E790" s="13" t="s">
        <v>3334</v>
      </c>
      <c r="F790" s="13" t="s">
        <v>2868</v>
      </c>
      <c r="G790" s="14" t="s">
        <v>3335</v>
      </c>
      <c r="H790" s="15">
        <v>30</v>
      </c>
      <c r="I790" s="13" t="s">
        <v>3336</v>
      </c>
      <c r="J790" s="13" t="s">
        <v>3337</v>
      </c>
      <c r="K790" s="13" t="s">
        <v>3338</v>
      </c>
      <c r="L790" s="14" t="s">
        <v>3339</v>
      </c>
      <c r="M790" s="15" t="s">
        <v>5184</v>
      </c>
      <c r="N790" s="15" t="s">
        <v>5184</v>
      </c>
      <c r="O790" s="15" t="s">
        <v>5184</v>
      </c>
      <c r="P790" s="15" t="s">
        <v>5184</v>
      </c>
      <c r="Q790" s="15" t="s">
        <v>5184</v>
      </c>
      <c r="R790" s="15" t="s">
        <v>5184</v>
      </c>
      <c r="S790" s="15" t="s">
        <v>5184</v>
      </c>
      <c r="T790" s="15" t="s">
        <v>5184</v>
      </c>
      <c r="U790" s="15" t="s">
        <v>5184</v>
      </c>
    </row>
    <row r="791" spans="3:21" ht="104.5" x14ac:dyDescent="0.35">
      <c r="C791" s="12" t="s">
        <v>3442</v>
      </c>
      <c r="D791" s="13" t="s">
        <v>111</v>
      </c>
      <c r="E791" s="13" t="s">
        <v>3443</v>
      </c>
      <c r="F791" s="13" t="s">
        <v>113</v>
      </c>
      <c r="G791" s="14" t="s">
        <v>3444</v>
      </c>
      <c r="H791" s="15">
        <v>20</v>
      </c>
      <c r="I791" s="13" t="s">
        <v>3445</v>
      </c>
      <c r="J791" s="13" t="s">
        <v>3446</v>
      </c>
      <c r="K791" s="13" t="s">
        <v>3447</v>
      </c>
      <c r="L791" s="14" t="s">
        <v>3448</v>
      </c>
      <c r="M791" s="15" t="s">
        <v>5184</v>
      </c>
      <c r="N791" s="15" t="s">
        <v>5184</v>
      </c>
      <c r="O791" s="15" t="s">
        <v>5184</v>
      </c>
      <c r="P791" s="15" t="s">
        <v>5184</v>
      </c>
      <c r="Q791" s="15" t="s">
        <v>5184</v>
      </c>
      <c r="R791" s="15" t="s">
        <v>5184</v>
      </c>
      <c r="S791" s="15" t="s">
        <v>5184</v>
      </c>
      <c r="T791" s="15" t="s">
        <v>5185</v>
      </c>
      <c r="U791" s="15" t="s">
        <v>5185</v>
      </c>
    </row>
    <row r="792" spans="3:21" ht="52.5" x14ac:dyDescent="0.35">
      <c r="C792" s="12" t="s">
        <v>3456</v>
      </c>
      <c r="D792" s="13" t="s">
        <v>111</v>
      </c>
      <c r="E792" s="13" t="s">
        <v>2772</v>
      </c>
      <c r="F792" s="13" t="s">
        <v>1005</v>
      </c>
      <c r="G792" s="14" t="s">
        <v>3457</v>
      </c>
      <c r="H792" s="15">
        <v>30</v>
      </c>
      <c r="I792" s="13" t="s">
        <v>3458</v>
      </c>
      <c r="J792" s="13" t="s">
        <v>3459</v>
      </c>
      <c r="K792" s="13" t="s">
        <v>3460</v>
      </c>
      <c r="L792" s="14" t="s">
        <v>3461</v>
      </c>
      <c r="M792" s="15" t="s">
        <v>5184</v>
      </c>
      <c r="N792" s="15" t="s">
        <v>5184</v>
      </c>
      <c r="O792" s="15" t="s">
        <v>5184</v>
      </c>
      <c r="P792" s="15" t="s">
        <v>5184</v>
      </c>
      <c r="Q792" s="15" t="s">
        <v>5184</v>
      </c>
      <c r="R792" s="15" t="s">
        <v>5184</v>
      </c>
      <c r="S792" s="15" t="s">
        <v>5185</v>
      </c>
      <c r="T792" s="15" t="s">
        <v>5185</v>
      </c>
      <c r="U792" s="15" t="s">
        <v>5185</v>
      </c>
    </row>
    <row r="793" spans="3:21" x14ac:dyDescent="0.35">
      <c r="C793" s="12" t="s">
        <v>3501</v>
      </c>
      <c r="D793" s="13" t="s">
        <v>111</v>
      </c>
      <c r="E793" s="13" t="s">
        <v>1726</v>
      </c>
      <c r="F793" s="13" t="s">
        <v>1726</v>
      </c>
      <c r="G793" s="14" t="s">
        <v>3502</v>
      </c>
      <c r="H793" s="15">
        <v>30</v>
      </c>
      <c r="I793" s="13" t="s">
        <v>3503</v>
      </c>
      <c r="J793" s="13" t="s">
        <v>3504</v>
      </c>
      <c r="K793" s="13" t="s">
        <v>3505</v>
      </c>
      <c r="L793" s="14" t="s">
        <v>3506</v>
      </c>
      <c r="M793" s="15" t="s">
        <v>5184</v>
      </c>
      <c r="N793" s="15" t="s">
        <v>5184</v>
      </c>
      <c r="O793" s="15" t="s">
        <v>5184</v>
      </c>
      <c r="P793" s="15" t="s">
        <v>5184</v>
      </c>
      <c r="Q793" s="15" t="s">
        <v>5184</v>
      </c>
      <c r="R793" s="15" t="s">
        <v>5185</v>
      </c>
      <c r="S793" s="15" t="s">
        <v>5185</v>
      </c>
      <c r="T793" s="15" t="s">
        <v>5185</v>
      </c>
      <c r="U793" s="15" t="s">
        <v>5185</v>
      </c>
    </row>
    <row r="794" spans="3:21" x14ac:dyDescent="0.35">
      <c r="C794" s="12" t="s">
        <v>3555</v>
      </c>
      <c r="D794" s="13" t="s">
        <v>111</v>
      </c>
      <c r="E794" s="13" t="s">
        <v>1268</v>
      </c>
      <c r="F794" s="13" t="s">
        <v>1269</v>
      </c>
      <c r="G794" s="14" t="s">
        <v>3556</v>
      </c>
      <c r="H794" s="15">
        <v>20</v>
      </c>
      <c r="I794" s="13" t="s">
        <v>3557</v>
      </c>
      <c r="J794" s="13" t="s">
        <v>3558</v>
      </c>
      <c r="K794" s="13" t="s">
        <v>3559</v>
      </c>
      <c r="L794" s="14" t="s">
        <v>3560</v>
      </c>
      <c r="M794" s="15" t="s">
        <v>5184</v>
      </c>
      <c r="N794" s="15" t="s">
        <v>5184</v>
      </c>
      <c r="O794" s="15" t="s">
        <v>5184</v>
      </c>
      <c r="P794" s="15" t="s">
        <v>5184</v>
      </c>
      <c r="Q794" s="15" t="s">
        <v>5184</v>
      </c>
      <c r="R794" s="15" t="s">
        <v>5184</v>
      </c>
      <c r="S794" s="15" t="s">
        <v>5184</v>
      </c>
      <c r="T794" s="15" t="s">
        <v>5185</v>
      </c>
      <c r="U794" s="15" t="s">
        <v>5185</v>
      </c>
    </row>
    <row r="795" spans="3:21" ht="26.5" x14ac:dyDescent="0.35">
      <c r="C795" s="12" t="s">
        <v>3574</v>
      </c>
      <c r="D795" s="13" t="s">
        <v>111</v>
      </c>
      <c r="E795" s="13" t="s">
        <v>3575</v>
      </c>
      <c r="F795" s="13" t="s">
        <v>552</v>
      </c>
      <c r="G795" s="14" t="s">
        <v>3576</v>
      </c>
      <c r="H795" s="15">
        <v>30</v>
      </c>
      <c r="I795" s="13" t="s">
        <v>3577</v>
      </c>
      <c r="J795" s="13" t="s">
        <v>3578</v>
      </c>
      <c r="K795" s="13" t="s">
        <v>3579</v>
      </c>
      <c r="L795" s="14" t="s">
        <v>3580</v>
      </c>
      <c r="M795" s="15" t="s">
        <v>5184</v>
      </c>
      <c r="N795" s="15" t="s">
        <v>5184</v>
      </c>
      <c r="O795" s="15" t="s">
        <v>5184</v>
      </c>
      <c r="P795" s="15" t="s">
        <v>5184</v>
      </c>
      <c r="Q795" s="15" t="s">
        <v>5184</v>
      </c>
      <c r="R795" s="15" t="s">
        <v>5184</v>
      </c>
      <c r="S795" s="15" t="s">
        <v>5184</v>
      </c>
      <c r="T795" s="15" t="s">
        <v>5184</v>
      </c>
      <c r="U795" s="15" t="s">
        <v>5184</v>
      </c>
    </row>
    <row r="796" spans="3:21" ht="52.5" x14ac:dyDescent="0.35">
      <c r="C796" s="12" t="s">
        <v>3692</v>
      </c>
      <c r="D796" s="13" t="s">
        <v>111</v>
      </c>
      <c r="E796" s="13" t="s">
        <v>3693</v>
      </c>
      <c r="F796" s="13" t="s">
        <v>2550</v>
      </c>
      <c r="G796" s="14" t="s">
        <v>3694</v>
      </c>
      <c r="H796" s="15"/>
      <c r="I796" s="13" t="s">
        <v>3695</v>
      </c>
      <c r="J796" s="13" t="s">
        <v>3696</v>
      </c>
      <c r="K796" s="13" t="s">
        <v>3697</v>
      </c>
      <c r="L796" s="14" t="s">
        <v>3698</v>
      </c>
      <c r="M796" s="15" t="s">
        <v>5184</v>
      </c>
      <c r="N796" s="15" t="s">
        <v>5184</v>
      </c>
      <c r="O796" s="15" t="s">
        <v>5184</v>
      </c>
      <c r="P796" s="15" t="s">
        <v>5184</v>
      </c>
      <c r="Q796" s="15" t="s">
        <v>5184</v>
      </c>
      <c r="R796" s="15" t="s">
        <v>5184</v>
      </c>
      <c r="S796" s="15" t="s">
        <v>5184</v>
      </c>
      <c r="T796" s="15" t="s">
        <v>5184</v>
      </c>
      <c r="U796" s="15" t="s">
        <v>5184</v>
      </c>
    </row>
    <row r="797" spans="3:21" ht="65.5" x14ac:dyDescent="0.35">
      <c r="C797" s="12" t="s">
        <v>3733</v>
      </c>
      <c r="D797" s="13" t="s">
        <v>111</v>
      </c>
      <c r="E797" s="13" t="s">
        <v>3734</v>
      </c>
      <c r="F797" s="13" t="s">
        <v>552</v>
      </c>
      <c r="G797" s="14" t="s">
        <v>58</v>
      </c>
      <c r="H797" s="15">
        <v>30</v>
      </c>
      <c r="I797" s="13" t="s">
        <v>3735</v>
      </c>
      <c r="J797" s="13" t="s">
        <v>3736</v>
      </c>
      <c r="K797" s="13" t="s">
        <v>3737</v>
      </c>
      <c r="L797" s="14" t="s">
        <v>3738</v>
      </c>
      <c r="M797" s="15" t="s">
        <v>5184</v>
      </c>
      <c r="N797" s="15" t="s">
        <v>5184</v>
      </c>
      <c r="O797" s="15" t="s">
        <v>5184</v>
      </c>
      <c r="P797" s="15" t="s">
        <v>5184</v>
      </c>
      <c r="Q797" s="15" t="s">
        <v>5184</v>
      </c>
      <c r="R797" s="15" t="s">
        <v>5184</v>
      </c>
      <c r="S797" s="15" t="s">
        <v>5184</v>
      </c>
      <c r="T797" s="15" t="s">
        <v>5184</v>
      </c>
      <c r="U797" s="15" t="s">
        <v>5184</v>
      </c>
    </row>
    <row r="798" spans="3:21" ht="39.5" x14ac:dyDescent="0.35">
      <c r="C798" s="12" t="s">
        <v>3891</v>
      </c>
      <c r="D798" s="13" t="s">
        <v>111</v>
      </c>
      <c r="E798" s="13" t="s">
        <v>3892</v>
      </c>
      <c r="F798" s="13" t="s">
        <v>846</v>
      </c>
      <c r="G798" s="14" t="s">
        <v>3893</v>
      </c>
      <c r="H798" s="15"/>
      <c r="I798" s="13" t="s">
        <v>3894</v>
      </c>
      <c r="J798" s="13" t="s">
        <v>3895</v>
      </c>
      <c r="K798" s="13" t="s">
        <v>3896</v>
      </c>
      <c r="L798" s="14" t="s">
        <v>3897</v>
      </c>
      <c r="M798" s="15" t="s">
        <v>5184</v>
      </c>
      <c r="N798" s="15" t="s">
        <v>5184</v>
      </c>
      <c r="O798" s="15" t="s">
        <v>5184</v>
      </c>
      <c r="P798" s="15" t="s">
        <v>5184</v>
      </c>
      <c r="Q798" s="15" t="s">
        <v>5184</v>
      </c>
      <c r="R798" s="15" t="s">
        <v>5184</v>
      </c>
      <c r="S798" s="15" t="s">
        <v>5184</v>
      </c>
      <c r="T798" s="15" t="s">
        <v>5184</v>
      </c>
      <c r="U798" s="15" t="s">
        <v>5184</v>
      </c>
    </row>
    <row r="799" spans="3:21" ht="52.5" x14ac:dyDescent="0.35">
      <c r="C799" s="12" t="s">
        <v>3928</v>
      </c>
      <c r="D799" s="13" t="s">
        <v>111</v>
      </c>
      <c r="E799" s="13" t="s">
        <v>3929</v>
      </c>
      <c r="F799" s="13" t="s">
        <v>737</v>
      </c>
      <c r="G799" s="14" t="s">
        <v>3930</v>
      </c>
      <c r="H799" s="15">
        <v>0</v>
      </c>
      <c r="I799" s="13" t="s">
        <v>3931</v>
      </c>
      <c r="J799" s="13" t="s">
        <v>3932</v>
      </c>
      <c r="K799" s="13" t="s">
        <v>34</v>
      </c>
      <c r="L799" s="14" t="s">
        <v>3933</v>
      </c>
      <c r="M799" s="15" t="s">
        <v>5184</v>
      </c>
      <c r="N799" s="15" t="s">
        <v>5184</v>
      </c>
      <c r="O799" s="15" t="s">
        <v>5184</v>
      </c>
      <c r="P799" s="15" t="s">
        <v>5184</v>
      </c>
      <c r="Q799" s="15" t="s">
        <v>5184</v>
      </c>
      <c r="R799" s="15" t="s">
        <v>5185</v>
      </c>
      <c r="S799" s="15" t="s">
        <v>5185</v>
      </c>
      <c r="T799" s="15" t="s">
        <v>5185</v>
      </c>
      <c r="U799" s="15" t="s">
        <v>5185</v>
      </c>
    </row>
    <row r="800" spans="3:21" ht="26.5" x14ac:dyDescent="0.35">
      <c r="C800" s="12" t="s">
        <v>3955</v>
      </c>
      <c r="D800" s="13" t="s">
        <v>111</v>
      </c>
      <c r="E800" s="13" t="s">
        <v>3956</v>
      </c>
      <c r="F800" s="13" t="s">
        <v>3957</v>
      </c>
      <c r="G800" s="14" t="s">
        <v>3958</v>
      </c>
      <c r="H800" s="15">
        <v>14</v>
      </c>
      <c r="I800" s="13" t="s">
        <v>3959</v>
      </c>
      <c r="J800" s="13" t="s">
        <v>3960</v>
      </c>
      <c r="K800" s="13" t="s">
        <v>3961</v>
      </c>
      <c r="L800" s="14" t="s">
        <v>3962</v>
      </c>
      <c r="M800" s="15" t="s">
        <v>5185</v>
      </c>
      <c r="N800" s="15" t="s">
        <v>5185</v>
      </c>
      <c r="O800" s="15" t="s">
        <v>5185</v>
      </c>
      <c r="P800" s="15" t="s">
        <v>5185</v>
      </c>
      <c r="Q800" s="15" t="s">
        <v>5184</v>
      </c>
      <c r="R800" s="15" t="s">
        <v>5185</v>
      </c>
      <c r="S800" s="15" t="s">
        <v>5185</v>
      </c>
      <c r="T800" s="15" t="s">
        <v>5185</v>
      </c>
      <c r="U800" s="15" t="s">
        <v>5185</v>
      </c>
    </row>
    <row r="801" spans="3:21" ht="78.5" x14ac:dyDescent="0.35">
      <c r="C801" s="12" t="s">
        <v>4145</v>
      </c>
      <c r="D801" s="13" t="s">
        <v>111</v>
      </c>
      <c r="E801" s="13" t="s">
        <v>4146</v>
      </c>
      <c r="F801" s="13" t="s">
        <v>1930</v>
      </c>
      <c r="G801" s="14" t="s">
        <v>4147</v>
      </c>
      <c r="H801" s="15"/>
      <c r="I801" s="13" t="s">
        <v>4148</v>
      </c>
      <c r="J801" s="13" t="s">
        <v>4149</v>
      </c>
      <c r="K801" s="13" t="s">
        <v>4150</v>
      </c>
      <c r="L801" s="14" t="s">
        <v>4151</v>
      </c>
      <c r="M801" s="15" t="s">
        <v>5185</v>
      </c>
      <c r="N801" s="15" t="s">
        <v>5185</v>
      </c>
      <c r="O801" s="15" t="s">
        <v>5185</v>
      </c>
      <c r="P801" s="15" t="s">
        <v>5184</v>
      </c>
      <c r="Q801" s="15" t="s">
        <v>5184</v>
      </c>
      <c r="R801" s="15" t="s">
        <v>5185</v>
      </c>
      <c r="S801" s="15" t="s">
        <v>5184</v>
      </c>
      <c r="T801" s="15" t="s">
        <v>5184</v>
      </c>
      <c r="U801" s="15" t="s">
        <v>5184</v>
      </c>
    </row>
    <row r="802" spans="3:21" ht="39.5" x14ac:dyDescent="0.35">
      <c r="C802" s="12" t="s">
        <v>4226</v>
      </c>
      <c r="D802" s="13" t="s">
        <v>111</v>
      </c>
      <c r="E802" s="13" t="s">
        <v>4227</v>
      </c>
      <c r="F802" s="13" t="s">
        <v>846</v>
      </c>
      <c r="G802" s="14" t="s">
        <v>4228</v>
      </c>
      <c r="H802" s="15"/>
      <c r="I802" s="13" t="s">
        <v>4229</v>
      </c>
      <c r="J802" s="13" t="s">
        <v>4230</v>
      </c>
      <c r="K802" s="13" t="s">
        <v>4231</v>
      </c>
      <c r="L802" s="14" t="s">
        <v>4232</v>
      </c>
      <c r="M802" s="15" t="s">
        <v>5184</v>
      </c>
      <c r="N802" s="15" t="s">
        <v>5184</v>
      </c>
      <c r="O802" s="15" t="s">
        <v>5184</v>
      </c>
      <c r="P802" s="15" t="s">
        <v>5184</v>
      </c>
      <c r="Q802" s="15" t="s">
        <v>5184</v>
      </c>
      <c r="R802" s="15" t="s">
        <v>5185</v>
      </c>
      <c r="S802" s="15" t="s">
        <v>5185</v>
      </c>
      <c r="T802" s="15" t="s">
        <v>5185</v>
      </c>
      <c r="U802" s="15" t="s">
        <v>5185</v>
      </c>
    </row>
    <row r="803" spans="3:21" ht="39.5" x14ac:dyDescent="0.35">
      <c r="C803" s="12" t="s">
        <v>4279</v>
      </c>
      <c r="D803" s="13" t="s">
        <v>111</v>
      </c>
      <c r="E803" s="13" t="s">
        <v>3892</v>
      </c>
      <c r="F803" s="13" t="s">
        <v>846</v>
      </c>
      <c r="G803" s="14" t="s">
        <v>4280</v>
      </c>
      <c r="H803" s="15">
        <v>50</v>
      </c>
      <c r="I803" s="13" t="s">
        <v>4281</v>
      </c>
      <c r="J803" s="13" t="s">
        <v>4282</v>
      </c>
      <c r="K803" s="13" t="s">
        <v>4283</v>
      </c>
      <c r="L803" s="14" t="s">
        <v>4284</v>
      </c>
      <c r="M803" s="15" t="s">
        <v>5184</v>
      </c>
      <c r="N803" s="15" t="s">
        <v>5184</v>
      </c>
      <c r="O803" s="15" t="s">
        <v>5184</v>
      </c>
      <c r="P803" s="15" t="s">
        <v>5184</v>
      </c>
      <c r="Q803" s="15" t="s">
        <v>5184</v>
      </c>
      <c r="R803" s="15" t="s">
        <v>5184</v>
      </c>
      <c r="S803" s="15" t="s">
        <v>5185</v>
      </c>
      <c r="T803" s="15" t="s">
        <v>5185</v>
      </c>
      <c r="U803" s="15" t="s">
        <v>5185</v>
      </c>
    </row>
    <row r="804" spans="3:21" ht="26.5" x14ac:dyDescent="0.35">
      <c r="C804" s="12" t="s">
        <v>4467</v>
      </c>
      <c r="D804" s="13" t="s">
        <v>111</v>
      </c>
      <c r="E804" s="13" t="s">
        <v>4468</v>
      </c>
      <c r="F804" s="13" t="s">
        <v>2550</v>
      </c>
      <c r="G804" s="14" t="s">
        <v>4469</v>
      </c>
      <c r="H804" s="15">
        <v>30</v>
      </c>
      <c r="I804" s="13" t="s">
        <v>4470</v>
      </c>
      <c r="J804" s="13" t="s">
        <v>4471</v>
      </c>
      <c r="K804" s="13" t="s">
        <v>4472</v>
      </c>
      <c r="L804" s="14" t="s">
        <v>4473</v>
      </c>
      <c r="M804" s="15" t="s">
        <v>5185</v>
      </c>
      <c r="N804" s="15" t="s">
        <v>5184</v>
      </c>
      <c r="O804" s="15" t="s">
        <v>5184</v>
      </c>
      <c r="P804" s="15" t="s">
        <v>5184</v>
      </c>
      <c r="Q804" s="15" t="s">
        <v>5184</v>
      </c>
      <c r="R804" s="15" t="s">
        <v>5184</v>
      </c>
      <c r="S804" s="15" t="s">
        <v>5184</v>
      </c>
      <c r="T804" s="15" t="s">
        <v>5184</v>
      </c>
      <c r="U804" s="15" t="s">
        <v>5184</v>
      </c>
    </row>
    <row r="805" spans="3:21" ht="26.5" x14ac:dyDescent="0.35">
      <c r="C805" s="12" t="s">
        <v>4493</v>
      </c>
      <c r="D805" s="13" t="s">
        <v>111</v>
      </c>
      <c r="E805" s="13" t="s">
        <v>4494</v>
      </c>
      <c r="F805" s="13" t="s">
        <v>1269</v>
      </c>
      <c r="G805" s="14" t="s">
        <v>4495</v>
      </c>
      <c r="H805" s="15"/>
      <c r="I805" s="13" t="s">
        <v>4496</v>
      </c>
      <c r="J805" s="13" t="s">
        <v>4497</v>
      </c>
      <c r="K805" s="13" t="s">
        <v>4498</v>
      </c>
      <c r="L805" s="14" t="s">
        <v>4499</v>
      </c>
      <c r="M805" s="15" t="s">
        <v>5185</v>
      </c>
      <c r="N805" s="15" t="s">
        <v>5184</v>
      </c>
      <c r="O805" s="15" t="s">
        <v>5184</v>
      </c>
      <c r="P805" s="15" t="s">
        <v>5184</v>
      </c>
      <c r="Q805" s="15" t="s">
        <v>5185</v>
      </c>
      <c r="R805" s="15" t="s">
        <v>5184</v>
      </c>
      <c r="S805" s="15" t="s">
        <v>5185</v>
      </c>
      <c r="T805" s="15" t="s">
        <v>5185</v>
      </c>
      <c r="U805" s="15" t="s">
        <v>5185</v>
      </c>
    </row>
    <row r="806" spans="3:21" x14ac:dyDescent="0.35">
      <c r="C806" s="12" t="s">
        <v>4570</v>
      </c>
      <c r="D806" s="13" t="s">
        <v>111</v>
      </c>
      <c r="E806" s="13" t="s">
        <v>4571</v>
      </c>
      <c r="F806" s="13" t="s">
        <v>552</v>
      </c>
      <c r="G806" s="14" t="s">
        <v>4572</v>
      </c>
      <c r="H806" s="15">
        <v>40</v>
      </c>
      <c r="I806" s="13" t="s">
        <v>4573</v>
      </c>
      <c r="J806" s="13" t="s">
        <v>4574</v>
      </c>
      <c r="K806" s="13" t="s">
        <v>4575</v>
      </c>
      <c r="L806" s="14" t="s">
        <v>4576</v>
      </c>
      <c r="M806" s="15" t="s">
        <v>5184</v>
      </c>
      <c r="N806" s="15" t="s">
        <v>5184</v>
      </c>
      <c r="O806" s="15" t="s">
        <v>5184</v>
      </c>
      <c r="P806" s="15" t="s">
        <v>5184</v>
      </c>
      <c r="Q806" s="15" t="s">
        <v>5184</v>
      </c>
      <c r="R806" s="15" t="s">
        <v>5184</v>
      </c>
      <c r="S806" s="15" t="s">
        <v>5185</v>
      </c>
      <c r="T806" s="15" t="s">
        <v>5185</v>
      </c>
      <c r="U806" s="15" t="s">
        <v>5185</v>
      </c>
    </row>
    <row r="807" spans="3:21" x14ac:dyDescent="0.35">
      <c r="C807" s="12" t="s">
        <v>4584</v>
      </c>
      <c r="D807" s="13" t="s">
        <v>111</v>
      </c>
      <c r="E807" s="13" t="s">
        <v>4585</v>
      </c>
      <c r="F807" s="13" t="s">
        <v>1285</v>
      </c>
      <c r="G807" s="14" t="s">
        <v>4586</v>
      </c>
      <c r="H807" s="15">
        <v>20</v>
      </c>
      <c r="I807" s="13" t="s">
        <v>4587</v>
      </c>
      <c r="J807" s="13" t="s">
        <v>4588</v>
      </c>
      <c r="K807" s="13" t="s">
        <v>4589</v>
      </c>
      <c r="L807" s="14" t="s">
        <v>4590</v>
      </c>
      <c r="M807" s="15" t="s">
        <v>5184</v>
      </c>
      <c r="N807" s="15" t="s">
        <v>5184</v>
      </c>
      <c r="O807" s="15" t="s">
        <v>5184</v>
      </c>
      <c r="P807" s="15" t="s">
        <v>5184</v>
      </c>
      <c r="Q807" s="15" t="s">
        <v>5184</v>
      </c>
      <c r="R807" s="15" t="s">
        <v>5184</v>
      </c>
      <c r="S807" s="15" t="s">
        <v>5184</v>
      </c>
      <c r="T807" s="15" t="s">
        <v>5185</v>
      </c>
      <c r="U807" s="15" t="s">
        <v>5185</v>
      </c>
    </row>
    <row r="808" spans="3:21" x14ac:dyDescent="0.35">
      <c r="C808" s="12" t="s">
        <v>4630</v>
      </c>
      <c r="D808" s="13" t="s">
        <v>111</v>
      </c>
      <c r="E808" s="13" t="s">
        <v>4631</v>
      </c>
      <c r="F808" s="13" t="s">
        <v>4632</v>
      </c>
      <c r="G808" s="14" t="s">
        <v>4633</v>
      </c>
      <c r="H808" s="15"/>
      <c r="I808" s="13" t="s">
        <v>4634</v>
      </c>
      <c r="J808" s="13" t="s">
        <v>4635</v>
      </c>
      <c r="K808" s="13" t="s">
        <v>4636</v>
      </c>
      <c r="L808" s="14" t="s">
        <v>4637</v>
      </c>
      <c r="M808" s="15" t="s">
        <v>5184</v>
      </c>
      <c r="N808" s="15" t="s">
        <v>5184</v>
      </c>
      <c r="O808" s="15" t="s">
        <v>5184</v>
      </c>
      <c r="P808" s="15" t="s">
        <v>5185</v>
      </c>
      <c r="Q808" s="15" t="s">
        <v>5184</v>
      </c>
      <c r="R808" s="15" t="s">
        <v>5184</v>
      </c>
      <c r="S808" s="15" t="s">
        <v>5184</v>
      </c>
      <c r="T808" s="15" t="s">
        <v>5184</v>
      </c>
      <c r="U808" s="15" t="s">
        <v>5184</v>
      </c>
    </row>
    <row r="809" spans="3:21" ht="39.5" x14ac:dyDescent="0.35">
      <c r="C809" s="12" t="s">
        <v>4665</v>
      </c>
      <c r="D809" s="13" t="s">
        <v>111</v>
      </c>
      <c r="E809" s="13" t="s">
        <v>551</v>
      </c>
      <c r="F809" s="13" t="s">
        <v>552</v>
      </c>
      <c r="G809" s="14" t="s">
        <v>4666</v>
      </c>
      <c r="H809" s="15"/>
      <c r="I809" s="13" t="s">
        <v>4667</v>
      </c>
      <c r="J809" s="13" t="s">
        <v>4668</v>
      </c>
      <c r="K809" s="13" t="s">
        <v>4669</v>
      </c>
      <c r="L809" s="14" t="s">
        <v>4670</v>
      </c>
      <c r="M809" s="15" t="s">
        <v>5184</v>
      </c>
      <c r="N809" s="15" t="s">
        <v>5184</v>
      </c>
      <c r="O809" s="15" t="s">
        <v>5184</v>
      </c>
      <c r="P809" s="15" t="s">
        <v>5184</v>
      </c>
      <c r="Q809" s="15" t="s">
        <v>5185</v>
      </c>
      <c r="R809" s="15" t="s">
        <v>5185</v>
      </c>
      <c r="S809" s="15" t="s">
        <v>5185</v>
      </c>
      <c r="T809" s="15" t="s">
        <v>5185</v>
      </c>
      <c r="U809" s="15" t="s">
        <v>5185</v>
      </c>
    </row>
    <row r="810" spans="3:21" ht="26.5" x14ac:dyDescent="0.35">
      <c r="C810" s="12" t="s">
        <v>4704</v>
      </c>
      <c r="D810" s="13" t="s">
        <v>111</v>
      </c>
      <c r="E810" s="13" t="s">
        <v>4705</v>
      </c>
      <c r="F810" s="13" t="s">
        <v>3957</v>
      </c>
      <c r="G810" s="14" t="s">
        <v>4706</v>
      </c>
      <c r="H810" s="15"/>
      <c r="I810" s="13" t="s">
        <v>4707</v>
      </c>
      <c r="J810" s="13" t="s">
        <v>4708</v>
      </c>
      <c r="K810" s="13" t="s">
        <v>4709</v>
      </c>
      <c r="L810" s="14" t="s">
        <v>4710</v>
      </c>
      <c r="M810" s="15" t="s">
        <v>5184</v>
      </c>
      <c r="N810" s="15" t="s">
        <v>5184</v>
      </c>
      <c r="O810" s="15" t="s">
        <v>5184</v>
      </c>
      <c r="P810" s="15" t="s">
        <v>5184</v>
      </c>
      <c r="Q810" s="15" t="s">
        <v>5184</v>
      </c>
      <c r="R810" s="15" t="s">
        <v>5184</v>
      </c>
      <c r="S810" s="15" t="s">
        <v>5184</v>
      </c>
      <c r="T810" s="15" t="s">
        <v>5184</v>
      </c>
      <c r="U810" s="15" t="s">
        <v>5184</v>
      </c>
    </row>
    <row r="811" spans="3:21" x14ac:dyDescent="0.35">
      <c r="C811" s="12" t="s">
        <v>4894</v>
      </c>
      <c r="D811" s="13" t="s">
        <v>111</v>
      </c>
      <c r="E811" s="13" t="s">
        <v>224</v>
      </c>
      <c r="F811" s="13" t="s">
        <v>225</v>
      </c>
      <c r="G811" s="14" t="s">
        <v>4895</v>
      </c>
      <c r="H811" s="15">
        <v>40</v>
      </c>
      <c r="I811" s="13" t="s">
        <v>4896</v>
      </c>
      <c r="J811" s="13" t="s">
        <v>4897</v>
      </c>
      <c r="K811" s="13" t="s">
        <v>4898</v>
      </c>
      <c r="L811" s="14" t="s">
        <v>34</v>
      </c>
      <c r="M811" s="15" t="s">
        <v>5185</v>
      </c>
      <c r="N811" s="15" t="s">
        <v>5184</v>
      </c>
      <c r="O811" s="15" t="s">
        <v>5184</v>
      </c>
      <c r="P811" s="15" t="s">
        <v>5184</v>
      </c>
      <c r="Q811" s="15" t="s">
        <v>5184</v>
      </c>
      <c r="R811" s="15" t="s">
        <v>5184</v>
      </c>
      <c r="S811" s="15" t="s">
        <v>5185</v>
      </c>
      <c r="T811" s="15" t="s">
        <v>5185</v>
      </c>
      <c r="U811" s="15" t="s">
        <v>5185</v>
      </c>
    </row>
    <row r="812" spans="3:21" ht="39.5" x14ac:dyDescent="0.35">
      <c r="C812" s="12" t="s">
        <v>4905</v>
      </c>
      <c r="D812" s="13" t="s">
        <v>111</v>
      </c>
      <c r="E812" s="13" t="s">
        <v>4906</v>
      </c>
      <c r="F812" s="13" t="s">
        <v>1997</v>
      </c>
      <c r="G812" s="14" t="s">
        <v>4907</v>
      </c>
      <c r="H812" s="15"/>
      <c r="I812" s="13" t="s">
        <v>4908</v>
      </c>
      <c r="J812" s="13" t="s">
        <v>4909</v>
      </c>
      <c r="K812" s="13" t="s">
        <v>4910</v>
      </c>
      <c r="L812" s="14" t="s">
        <v>4911</v>
      </c>
      <c r="M812" s="15" t="s">
        <v>5184</v>
      </c>
      <c r="N812" s="15" t="s">
        <v>5184</v>
      </c>
      <c r="O812" s="15" t="s">
        <v>5184</v>
      </c>
      <c r="P812" s="15" t="s">
        <v>5184</v>
      </c>
      <c r="Q812" s="15" t="s">
        <v>5184</v>
      </c>
      <c r="R812" s="15" t="s">
        <v>5184</v>
      </c>
      <c r="S812" s="15" t="s">
        <v>5184</v>
      </c>
      <c r="T812" s="15" t="s">
        <v>5184</v>
      </c>
      <c r="U812" s="15" t="s">
        <v>5184</v>
      </c>
    </row>
    <row r="813" spans="3:21" ht="26.5" x14ac:dyDescent="0.35">
      <c r="C813" s="12" t="s">
        <v>4940</v>
      </c>
      <c r="D813" s="13" t="s">
        <v>111</v>
      </c>
      <c r="E813" s="13" t="s">
        <v>3443</v>
      </c>
      <c r="F813" s="13" t="s">
        <v>113</v>
      </c>
      <c r="G813" s="14" t="s">
        <v>4941</v>
      </c>
      <c r="H813" s="15">
        <v>20</v>
      </c>
      <c r="I813" s="13" t="s">
        <v>680</v>
      </c>
      <c r="J813" s="13" t="s">
        <v>4942</v>
      </c>
      <c r="K813" s="13" t="s">
        <v>4943</v>
      </c>
      <c r="L813" s="14" t="s">
        <v>4944</v>
      </c>
      <c r="M813" s="15" t="s">
        <v>5184</v>
      </c>
      <c r="N813" s="15" t="s">
        <v>5184</v>
      </c>
      <c r="O813" s="15" t="s">
        <v>5184</v>
      </c>
      <c r="P813" s="15" t="s">
        <v>5184</v>
      </c>
      <c r="Q813" s="15" t="s">
        <v>5184</v>
      </c>
      <c r="R813" s="15" t="s">
        <v>5184</v>
      </c>
      <c r="S813" s="15" t="s">
        <v>5184</v>
      </c>
      <c r="T813" s="15" t="s">
        <v>5184</v>
      </c>
      <c r="U813" s="15" t="s">
        <v>5184</v>
      </c>
    </row>
    <row r="814" spans="3:21" ht="39.5" x14ac:dyDescent="0.35">
      <c r="C814" s="12" t="s">
        <v>4964</v>
      </c>
      <c r="D814" s="13" t="s">
        <v>111</v>
      </c>
      <c r="E814" s="13" t="s">
        <v>4965</v>
      </c>
      <c r="F814" s="13" t="s">
        <v>4632</v>
      </c>
      <c r="G814" s="14" t="s">
        <v>4966</v>
      </c>
      <c r="H814" s="15">
        <v>20</v>
      </c>
      <c r="I814" s="13" t="s">
        <v>4967</v>
      </c>
      <c r="J814" s="13" t="s">
        <v>4968</v>
      </c>
      <c r="K814" s="13" t="s">
        <v>4969</v>
      </c>
      <c r="L814" s="14" t="s">
        <v>4970</v>
      </c>
      <c r="M814" s="15" t="s">
        <v>5184</v>
      </c>
      <c r="N814" s="15" t="s">
        <v>5184</v>
      </c>
      <c r="O814" s="15" t="s">
        <v>5184</v>
      </c>
      <c r="P814" s="15" t="s">
        <v>5184</v>
      </c>
      <c r="Q814" s="15" t="s">
        <v>5184</v>
      </c>
      <c r="R814" s="15" t="s">
        <v>5185</v>
      </c>
      <c r="S814" s="15" t="s">
        <v>5184</v>
      </c>
      <c r="T814" s="15" t="s">
        <v>5184</v>
      </c>
      <c r="U814" s="15" t="s">
        <v>5184</v>
      </c>
    </row>
    <row r="815" spans="3:21" x14ac:dyDescent="0.35">
      <c r="C815" s="12" t="s">
        <v>5101</v>
      </c>
      <c r="D815" s="13" t="s">
        <v>111</v>
      </c>
      <c r="E815" s="13" t="s">
        <v>5102</v>
      </c>
      <c r="F815" s="13" t="s">
        <v>404</v>
      </c>
      <c r="G815" s="14" t="s">
        <v>5103</v>
      </c>
      <c r="H815" s="15">
        <v>0</v>
      </c>
      <c r="I815" s="13" t="s">
        <v>5104</v>
      </c>
      <c r="J815" s="13" t="s">
        <v>5105</v>
      </c>
      <c r="K815" s="13" t="s">
        <v>5106</v>
      </c>
      <c r="L815" s="14" t="s">
        <v>5107</v>
      </c>
      <c r="M815" s="15" t="s">
        <v>5184</v>
      </c>
      <c r="N815" s="15" t="s">
        <v>5184</v>
      </c>
      <c r="O815" s="15" t="s">
        <v>5184</v>
      </c>
      <c r="P815" s="15" t="s">
        <v>5184</v>
      </c>
      <c r="Q815" s="15" t="s">
        <v>5184</v>
      </c>
      <c r="R815" s="15" t="s">
        <v>5185</v>
      </c>
      <c r="S815" s="15" t="s">
        <v>5185</v>
      </c>
      <c r="T815" s="15" t="s">
        <v>5185</v>
      </c>
      <c r="U815" s="15" t="s">
        <v>5185</v>
      </c>
    </row>
    <row r="816" spans="3:21" x14ac:dyDescent="0.35">
      <c r="C816" s="12" t="s">
        <v>5159</v>
      </c>
      <c r="D816" s="13" t="s">
        <v>111</v>
      </c>
      <c r="E816" s="13" t="s">
        <v>634</v>
      </c>
      <c r="F816" s="13" t="s">
        <v>552</v>
      </c>
      <c r="G816" s="14" t="s">
        <v>5160</v>
      </c>
      <c r="H816" s="15"/>
      <c r="I816" s="13" t="s">
        <v>5161</v>
      </c>
      <c r="J816" s="13" t="s">
        <v>5162</v>
      </c>
      <c r="K816" s="13" t="s">
        <v>5163</v>
      </c>
      <c r="L816" s="14" t="s">
        <v>5164</v>
      </c>
      <c r="M816" s="15" t="s">
        <v>5184</v>
      </c>
      <c r="N816" s="15" t="s">
        <v>5184</v>
      </c>
      <c r="O816" s="15" t="s">
        <v>5184</v>
      </c>
      <c r="P816" s="15" t="s">
        <v>5184</v>
      </c>
      <c r="Q816" s="15" t="s">
        <v>5184</v>
      </c>
      <c r="R816" s="15" t="s">
        <v>5185</v>
      </c>
      <c r="S816" s="15" t="s">
        <v>5184</v>
      </c>
      <c r="T816" s="15" t="s">
        <v>5184</v>
      </c>
      <c r="U816" s="15" t="s">
        <v>5184</v>
      </c>
    </row>
    <row r="817" spans="3:21" x14ac:dyDescent="0.35">
      <c r="C817" s="16" t="s">
        <v>5282</v>
      </c>
      <c r="D817" s="17" t="s">
        <v>111</v>
      </c>
      <c r="E817" s="17" t="s">
        <v>5283</v>
      </c>
      <c r="F817" s="17" t="s">
        <v>5283</v>
      </c>
      <c r="G817" s="18" t="s">
        <v>5189</v>
      </c>
      <c r="H817" s="19">
        <v>50</v>
      </c>
      <c r="I817" s="20" t="s">
        <v>5190</v>
      </c>
      <c r="J817" s="17" t="s">
        <v>5284</v>
      </c>
      <c r="K817" s="17">
        <v>48609896848</v>
      </c>
      <c r="L817" s="18" t="s">
        <v>3634</v>
      </c>
      <c r="M817" s="19" t="s">
        <v>5184</v>
      </c>
      <c r="N817" s="19" t="s">
        <v>5184</v>
      </c>
      <c r="O817" s="19" t="s">
        <v>5184</v>
      </c>
      <c r="P817" s="19" t="s">
        <v>5184</v>
      </c>
      <c r="Q817" s="19" t="s">
        <v>5184</v>
      </c>
      <c r="R817" s="19" t="s">
        <v>5184</v>
      </c>
      <c r="S817" s="19" t="s">
        <v>5185</v>
      </c>
      <c r="T817" s="19" t="s">
        <v>5185</v>
      </c>
      <c r="U817" s="19" t="s">
        <v>5185</v>
      </c>
    </row>
    <row r="818" spans="3:21" x14ac:dyDescent="0.35">
      <c r="C818" s="16" t="s">
        <v>5337</v>
      </c>
      <c r="D818" s="17" t="s">
        <v>111</v>
      </c>
      <c r="E818" s="17" t="s">
        <v>3443</v>
      </c>
      <c r="F818" s="17" t="s">
        <v>5338</v>
      </c>
      <c r="G818" s="18" t="s">
        <v>5189</v>
      </c>
      <c r="H818" s="19">
        <v>50</v>
      </c>
      <c r="I818" s="20" t="s">
        <v>5190</v>
      </c>
      <c r="J818" s="17" t="s">
        <v>5339</v>
      </c>
      <c r="K818" s="17">
        <v>48663798488</v>
      </c>
      <c r="L818" s="18" t="s">
        <v>3634</v>
      </c>
      <c r="M818" s="19" t="s">
        <v>5184</v>
      </c>
      <c r="N818" s="19" t="s">
        <v>5184</v>
      </c>
      <c r="O818" s="19" t="s">
        <v>5184</v>
      </c>
      <c r="P818" s="19" t="s">
        <v>5184</v>
      </c>
      <c r="Q818" s="19" t="s">
        <v>5184</v>
      </c>
      <c r="R818" s="19" t="s">
        <v>5184</v>
      </c>
      <c r="S818" s="19" t="s">
        <v>5185</v>
      </c>
      <c r="T818" s="19" t="s">
        <v>5185</v>
      </c>
      <c r="U818" s="19" t="s">
        <v>5185</v>
      </c>
    </row>
    <row r="819" spans="3:21" x14ac:dyDescent="0.35">
      <c r="C819" s="16" t="s">
        <v>5378</v>
      </c>
      <c r="D819" s="17" t="s">
        <v>111</v>
      </c>
      <c r="E819" s="17" t="s">
        <v>5379</v>
      </c>
      <c r="F819" s="17" t="s">
        <v>5380</v>
      </c>
      <c r="G819" s="18" t="s">
        <v>5189</v>
      </c>
      <c r="H819" s="19">
        <v>50</v>
      </c>
      <c r="I819" s="20" t="s">
        <v>5190</v>
      </c>
      <c r="J819" s="17" t="s">
        <v>5381</v>
      </c>
      <c r="K819" s="17">
        <v>48606768133</v>
      </c>
      <c r="L819" s="18" t="s">
        <v>3634</v>
      </c>
      <c r="M819" s="19" t="s">
        <v>5184</v>
      </c>
      <c r="N819" s="19" t="s">
        <v>5184</v>
      </c>
      <c r="O819" s="19" t="s">
        <v>5184</v>
      </c>
      <c r="P819" s="19" t="s">
        <v>5184</v>
      </c>
      <c r="Q819" s="19" t="s">
        <v>5184</v>
      </c>
      <c r="R819" s="19" t="s">
        <v>5184</v>
      </c>
      <c r="S819" s="19" t="s">
        <v>5185</v>
      </c>
      <c r="T819" s="19" t="s">
        <v>5185</v>
      </c>
      <c r="U819" s="19" t="s">
        <v>5185</v>
      </c>
    </row>
    <row r="820" spans="3:21" ht="26.5" x14ac:dyDescent="0.35">
      <c r="C820" s="12" t="s">
        <v>143</v>
      </c>
      <c r="D820" s="13" t="s">
        <v>144</v>
      </c>
      <c r="E820" s="13" t="s">
        <v>145</v>
      </c>
      <c r="F820" s="13" t="s">
        <v>145</v>
      </c>
      <c r="G820" s="14" t="s">
        <v>146</v>
      </c>
      <c r="H820" s="15"/>
      <c r="I820" s="13" t="s">
        <v>147</v>
      </c>
      <c r="J820" s="13" t="s">
        <v>148</v>
      </c>
      <c r="K820" s="13" t="s">
        <v>147</v>
      </c>
      <c r="L820" s="14" t="s">
        <v>149</v>
      </c>
      <c r="M820" s="15" t="s">
        <v>5185</v>
      </c>
      <c r="N820" s="15" t="s">
        <v>5184</v>
      </c>
      <c r="O820" s="15" t="s">
        <v>5184</v>
      </c>
      <c r="P820" s="15" t="s">
        <v>5184</v>
      </c>
      <c r="Q820" s="15" t="s">
        <v>5185</v>
      </c>
      <c r="R820" s="15" t="s">
        <v>5185</v>
      </c>
      <c r="S820" s="15" t="s">
        <v>5185</v>
      </c>
      <c r="T820" s="15" t="s">
        <v>5185</v>
      </c>
      <c r="U820" s="15" t="s">
        <v>5185</v>
      </c>
    </row>
    <row r="821" spans="3:21" ht="78.5" x14ac:dyDescent="0.35">
      <c r="C821" s="12" t="s">
        <v>291</v>
      </c>
      <c r="D821" s="13" t="s">
        <v>144</v>
      </c>
      <c r="E821" s="13" t="s">
        <v>145</v>
      </c>
      <c r="F821" s="13" t="s">
        <v>145</v>
      </c>
      <c r="G821" s="14" t="s">
        <v>292</v>
      </c>
      <c r="H821" s="15">
        <v>0</v>
      </c>
      <c r="I821" s="13" t="s">
        <v>293</v>
      </c>
      <c r="J821" s="13" t="s">
        <v>294</v>
      </c>
      <c r="K821" s="13" t="s">
        <v>295</v>
      </c>
      <c r="L821" s="14" t="s">
        <v>296</v>
      </c>
      <c r="M821" s="15" t="s">
        <v>5184</v>
      </c>
      <c r="N821" s="15" t="s">
        <v>5184</v>
      </c>
      <c r="O821" s="15" t="s">
        <v>5184</v>
      </c>
      <c r="P821" s="15" t="s">
        <v>5184</v>
      </c>
      <c r="Q821" s="15" t="s">
        <v>5184</v>
      </c>
      <c r="R821" s="15" t="s">
        <v>5184</v>
      </c>
      <c r="S821" s="15" t="s">
        <v>5184</v>
      </c>
      <c r="T821" s="15" t="s">
        <v>5184</v>
      </c>
      <c r="U821" s="15" t="s">
        <v>5184</v>
      </c>
    </row>
    <row r="822" spans="3:21" ht="65.5" x14ac:dyDescent="0.35">
      <c r="C822" s="12" t="s">
        <v>445</v>
      </c>
      <c r="D822" s="13" t="s">
        <v>144</v>
      </c>
      <c r="E822" s="13" t="s">
        <v>145</v>
      </c>
      <c r="F822" s="13" t="s">
        <v>145</v>
      </c>
      <c r="G822" s="14" t="s">
        <v>446</v>
      </c>
      <c r="H822" s="15"/>
      <c r="I822" s="13" t="s">
        <v>34</v>
      </c>
      <c r="J822" s="13" t="s">
        <v>447</v>
      </c>
      <c r="K822" s="13" t="s">
        <v>448</v>
      </c>
      <c r="L822" s="14" t="s">
        <v>449</v>
      </c>
      <c r="M822" s="15" t="s">
        <v>5184</v>
      </c>
      <c r="N822" s="15" t="s">
        <v>5184</v>
      </c>
      <c r="O822" s="15" t="s">
        <v>5184</v>
      </c>
      <c r="P822" s="15" t="s">
        <v>5184</v>
      </c>
      <c r="Q822" s="15" t="s">
        <v>5184</v>
      </c>
      <c r="R822" s="15" t="s">
        <v>5184</v>
      </c>
      <c r="S822" s="15" t="s">
        <v>5185</v>
      </c>
      <c r="T822" s="15" t="s">
        <v>5185</v>
      </c>
      <c r="U822" s="15" t="s">
        <v>5185</v>
      </c>
    </row>
    <row r="823" spans="3:21" x14ac:dyDescent="0.35">
      <c r="C823" s="12" t="s">
        <v>507</v>
      </c>
      <c r="D823" s="13" t="s">
        <v>144</v>
      </c>
      <c r="E823" s="13" t="s">
        <v>145</v>
      </c>
      <c r="F823" s="13" t="s">
        <v>145</v>
      </c>
      <c r="G823" s="14" t="s">
        <v>508</v>
      </c>
      <c r="H823" s="15"/>
      <c r="I823" s="13" t="s">
        <v>509</v>
      </c>
      <c r="J823" s="13" t="s">
        <v>510</v>
      </c>
      <c r="K823" s="13" t="s">
        <v>511</v>
      </c>
      <c r="L823" s="14" t="s">
        <v>34</v>
      </c>
      <c r="M823" s="15" t="s">
        <v>5184</v>
      </c>
      <c r="N823" s="15" t="s">
        <v>5184</v>
      </c>
      <c r="O823" s="15" t="s">
        <v>5184</v>
      </c>
      <c r="P823" s="15" t="s">
        <v>5184</v>
      </c>
      <c r="Q823" s="15" t="s">
        <v>5184</v>
      </c>
      <c r="R823" s="15" t="s">
        <v>5184</v>
      </c>
      <c r="S823" s="15" t="s">
        <v>5184</v>
      </c>
      <c r="T823" s="15" t="s">
        <v>5185</v>
      </c>
      <c r="U823" s="15" t="s">
        <v>5185</v>
      </c>
    </row>
    <row r="824" spans="3:21" ht="78.5" x14ac:dyDescent="0.35">
      <c r="C824" s="12" t="s">
        <v>521</v>
      </c>
      <c r="D824" s="13" t="s">
        <v>144</v>
      </c>
      <c r="E824" s="13" t="s">
        <v>145</v>
      </c>
      <c r="F824" s="13" t="s">
        <v>145</v>
      </c>
      <c r="G824" s="14" t="s">
        <v>522</v>
      </c>
      <c r="H824" s="15"/>
      <c r="I824" s="13" t="s">
        <v>523</v>
      </c>
      <c r="J824" s="13" t="s">
        <v>524</v>
      </c>
      <c r="K824" s="13" t="s">
        <v>525</v>
      </c>
      <c r="L824" s="14" t="s">
        <v>526</v>
      </c>
      <c r="M824" s="15" t="s">
        <v>5184</v>
      </c>
      <c r="N824" s="15" t="s">
        <v>5184</v>
      </c>
      <c r="O824" s="15" t="s">
        <v>5184</v>
      </c>
      <c r="P824" s="15" t="s">
        <v>5184</v>
      </c>
      <c r="Q824" s="15" t="s">
        <v>5184</v>
      </c>
      <c r="R824" s="15" t="s">
        <v>5185</v>
      </c>
      <c r="S824" s="15" t="s">
        <v>5185</v>
      </c>
      <c r="T824" s="15" t="s">
        <v>5185</v>
      </c>
      <c r="U824" s="15" t="s">
        <v>5185</v>
      </c>
    </row>
    <row r="825" spans="3:21" x14ac:dyDescent="0.35">
      <c r="C825" s="12" t="s">
        <v>621</v>
      </c>
      <c r="D825" s="13" t="s">
        <v>144</v>
      </c>
      <c r="E825" s="13" t="s">
        <v>145</v>
      </c>
      <c r="F825" s="13" t="s">
        <v>145</v>
      </c>
      <c r="G825" s="14" t="s">
        <v>622</v>
      </c>
      <c r="H825" s="15"/>
      <c r="I825" s="13" t="s">
        <v>623</v>
      </c>
      <c r="J825" s="13" t="s">
        <v>624</v>
      </c>
      <c r="K825" s="13" t="s">
        <v>625</v>
      </c>
      <c r="L825" s="14" t="s">
        <v>626</v>
      </c>
      <c r="M825" s="15" t="s">
        <v>5184</v>
      </c>
      <c r="N825" s="15" t="s">
        <v>5184</v>
      </c>
      <c r="O825" s="15" t="s">
        <v>5184</v>
      </c>
      <c r="P825" s="15" t="s">
        <v>5184</v>
      </c>
      <c r="Q825" s="15" t="s">
        <v>5184</v>
      </c>
      <c r="R825" s="15" t="s">
        <v>5184</v>
      </c>
      <c r="S825" s="15" t="s">
        <v>5184</v>
      </c>
      <c r="T825" s="15" t="s">
        <v>5184</v>
      </c>
      <c r="U825" s="15" t="s">
        <v>5184</v>
      </c>
    </row>
    <row r="826" spans="3:21" ht="91.5" x14ac:dyDescent="0.35">
      <c r="C826" s="12" t="s">
        <v>807</v>
      </c>
      <c r="D826" s="13" t="s">
        <v>144</v>
      </c>
      <c r="E826" s="13" t="s">
        <v>808</v>
      </c>
      <c r="F826" s="13" t="s">
        <v>808</v>
      </c>
      <c r="G826" s="14" t="s">
        <v>809</v>
      </c>
      <c r="H826" s="15"/>
      <c r="I826" s="13" t="s">
        <v>810</v>
      </c>
      <c r="J826" s="13" t="s">
        <v>811</v>
      </c>
      <c r="K826" s="13" t="s">
        <v>812</v>
      </c>
      <c r="L826" s="14" t="s">
        <v>813</v>
      </c>
      <c r="M826" s="15" t="s">
        <v>5184</v>
      </c>
      <c r="N826" s="15" t="s">
        <v>5184</v>
      </c>
      <c r="O826" s="15" t="s">
        <v>5184</v>
      </c>
      <c r="P826" s="15" t="s">
        <v>5184</v>
      </c>
      <c r="Q826" s="15" t="s">
        <v>5184</v>
      </c>
      <c r="R826" s="15" t="s">
        <v>5184</v>
      </c>
      <c r="S826" s="15" t="s">
        <v>5184</v>
      </c>
      <c r="T826" s="15" t="s">
        <v>5184</v>
      </c>
      <c r="U826" s="15" t="s">
        <v>5184</v>
      </c>
    </row>
    <row r="827" spans="3:21" x14ac:dyDescent="0.35">
      <c r="C827" s="12" t="s">
        <v>866</v>
      </c>
      <c r="D827" s="13" t="s">
        <v>144</v>
      </c>
      <c r="E827" s="13" t="s">
        <v>867</v>
      </c>
      <c r="F827" s="13" t="s">
        <v>868</v>
      </c>
      <c r="G827" s="14" t="s">
        <v>869</v>
      </c>
      <c r="H827" s="15"/>
      <c r="I827" s="13" t="s">
        <v>870</v>
      </c>
      <c r="J827" s="13" t="s">
        <v>871</v>
      </c>
      <c r="K827" s="13" t="s">
        <v>872</v>
      </c>
      <c r="L827" s="14" t="s">
        <v>873</v>
      </c>
      <c r="M827" s="15" t="s">
        <v>5185</v>
      </c>
      <c r="N827" s="15" t="s">
        <v>5184</v>
      </c>
      <c r="O827" s="15" t="s">
        <v>5184</v>
      </c>
      <c r="P827" s="15" t="s">
        <v>5184</v>
      </c>
      <c r="Q827" s="15" t="s">
        <v>5184</v>
      </c>
      <c r="R827" s="15" t="s">
        <v>5184</v>
      </c>
      <c r="S827" s="15" t="s">
        <v>5185</v>
      </c>
      <c r="T827" s="15" t="s">
        <v>5185</v>
      </c>
      <c r="U827" s="15" t="s">
        <v>5185</v>
      </c>
    </row>
    <row r="828" spans="3:21" x14ac:dyDescent="0.35">
      <c r="C828" s="12" t="s">
        <v>1238</v>
      </c>
      <c r="D828" s="13" t="s">
        <v>144</v>
      </c>
      <c r="E828" s="13" t="s">
        <v>145</v>
      </c>
      <c r="F828" s="13" t="s">
        <v>145</v>
      </c>
      <c r="G828" s="14" t="s">
        <v>1239</v>
      </c>
      <c r="H828" s="15"/>
      <c r="I828" s="13" t="s">
        <v>1240</v>
      </c>
      <c r="J828" s="13" t="s">
        <v>1241</v>
      </c>
      <c r="K828" s="13" t="s">
        <v>1242</v>
      </c>
      <c r="L828" s="14" t="s">
        <v>1243</v>
      </c>
      <c r="M828" s="15" t="s">
        <v>5185</v>
      </c>
      <c r="N828" s="15" t="s">
        <v>5185</v>
      </c>
      <c r="O828" s="15" t="s">
        <v>5184</v>
      </c>
      <c r="P828" s="15" t="s">
        <v>5184</v>
      </c>
      <c r="Q828" s="15" t="s">
        <v>5184</v>
      </c>
      <c r="R828" s="15" t="s">
        <v>5184</v>
      </c>
      <c r="S828" s="15" t="s">
        <v>5184</v>
      </c>
      <c r="T828" s="15" t="s">
        <v>5184</v>
      </c>
      <c r="U828" s="15" t="s">
        <v>5184</v>
      </c>
    </row>
    <row r="829" spans="3:21" ht="78.5" x14ac:dyDescent="0.35">
      <c r="C829" s="12" t="s">
        <v>1329</v>
      </c>
      <c r="D829" s="13" t="s">
        <v>144</v>
      </c>
      <c r="E829" s="13" t="s">
        <v>1330</v>
      </c>
      <c r="F829" s="13" t="s">
        <v>1331</v>
      </c>
      <c r="G829" s="14" t="s">
        <v>1332</v>
      </c>
      <c r="H829" s="15">
        <v>20</v>
      </c>
      <c r="I829" s="13" t="s">
        <v>1333</v>
      </c>
      <c r="J829" s="13" t="s">
        <v>1334</v>
      </c>
      <c r="K829" s="13" t="s">
        <v>1335</v>
      </c>
      <c r="L829" s="14" t="s">
        <v>1336</v>
      </c>
      <c r="M829" s="15" t="s">
        <v>5185</v>
      </c>
      <c r="N829" s="15" t="s">
        <v>5185</v>
      </c>
      <c r="O829" s="15" t="s">
        <v>5184</v>
      </c>
      <c r="P829" s="15" t="s">
        <v>5184</v>
      </c>
      <c r="Q829" s="15" t="s">
        <v>5184</v>
      </c>
      <c r="R829" s="15" t="s">
        <v>5185</v>
      </c>
      <c r="S829" s="15" t="s">
        <v>5184</v>
      </c>
      <c r="T829" s="15" t="s">
        <v>5184</v>
      </c>
      <c r="U829" s="15" t="s">
        <v>5184</v>
      </c>
    </row>
    <row r="830" spans="3:21" ht="52.5" x14ac:dyDescent="0.35">
      <c r="C830" s="12" t="s">
        <v>2736</v>
      </c>
      <c r="D830" s="13" t="s">
        <v>144</v>
      </c>
      <c r="E830" s="13" t="s">
        <v>145</v>
      </c>
      <c r="F830" s="13" t="s">
        <v>145</v>
      </c>
      <c r="G830" s="14" t="s">
        <v>2737</v>
      </c>
      <c r="H830" s="15">
        <v>40</v>
      </c>
      <c r="I830" s="13" t="s">
        <v>2738</v>
      </c>
      <c r="J830" s="13" t="s">
        <v>2739</v>
      </c>
      <c r="K830" s="13" t="s">
        <v>2740</v>
      </c>
      <c r="L830" s="14" t="s">
        <v>2741</v>
      </c>
      <c r="M830" s="15" t="s">
        <v>5184</v>
      </c>
      <c r="N830" s="15" t="s">
        <v>5184</v>
      </c>
      <c r="O830" s="15" t="s">
        <v>5184</v>
      </c>
      <c r="P830" s="15" t="s">
        <v>5184</v>
      </c>
      <c r="Q830" s="15" t="s">
        <v>5184</v>
      </c>
      <c r="R830" s="15" t="s">
        <v>5184</v>
      </c>
      <c r="S830" s="15" t="s">
        <v>5184</v>
      </c>
      <c r="T830" s="15" t="s">
        <v>5184</v>
      </c>
      <c r="U830" s="15" t="s">
        <v>5184</v>
      </c>
    </row>
    <row r="831" spans="3:21" ht="26.5" x14ac:dyDescent="0.35">
      <c r="C831" s="12" t="s">
        <v>3272</v>
      </c>
      <c r="D831" s="13" t="s">
        <v>144</v>
      </c>
      <c r="E831" s="13" t="s">
        <v>3273</v>
      </c>
      <c r="F831" s="13" t="s">
        <v>3274</v>
      </c>
      <c r="G831" s="14" t="s">
        <v>3275</v>
      </c>
      <c r="H831" s="15"/>
      <c r="I831" s="13" t="s">
        <v>3276</v>
      </c>
      <c r="J831" s="13" t="s">
        <v>3277</v>
      </c>
      <c r="K831" s="13" t="s">
        <v>3278</v>
      </c>
      <c r="L831" s="14" t="s">
        <v>3279</v>
      </c>
      <c r="M831" s="15" t="s">
        <v>5184</v>
      </c>
      <c r="N831" s="15" t="s">
        <v>5184</v>
      </c>
      <c r="O831" s="15" t="s">
        <v>5184</v>
      </c>
      <c r="P831" s="15" t="s">
        <v>5184</v>
      </c>
      <c r="Q831" s="15" t="s">
        <v>5184</v>
      </c>
      <c r="R831" s="15" t="s">
        <v>5185</v>
      </c>
      <c r="S831" s="15" t="s">
        <v>5185</v>
      </c>
      <c r="T831" s="15" t="s">
        <v>5185</v>
      </c>
      <c r="U831" s="15" t="s">
        <v>5184</v>
      </c>
    </row>
    <row r="832" spans="3:21" x14ac:dyDescent="0.35">
      <c r="C832" s="12" t="s">
        <v>3876</v>
      </c>
      <c r="D832" s="13" t="s">
        <v>144</v>
      </c>
      <c r="E832" s="13" t="s">
        <v>3877</v>
      </c>
      <c r="F832" s="13" t="s">
        <v>3878</v>
      </c>
      <c r="G832" s="14" t="s">
        <v>3879</v>
      </c>
      <c r="H832" s="15"/>
      <c r="I832" s="13" t="s">
        <v>3880</v>
      </c>
      <c r="J832" s="13" t="s">
        <v>3881</v>
      </c>
      <c r="K832" s="13" t="s">
        <v>3882</v>
      </c>
      <c r="L832" s="14" t="s">
        <v>3883</v>
      </c>
      <c r="M832" s="15" t="s">
        <v>5184</v>
      </c>
      <c r="N832" s="15" t="s">
        <v>5184</v>
      </c>
      <c r="O832" s="15" t="s">
        <v>5184</v>
      </c>
      <c r="P832" s="15" t="s">
        <v>5184</v>
      </c>
      <c r="Q832" s="15" t="s">
        <v>5184</v>
      </c>
      <c r="R832" s="15" t="s">
        <v>5184</v>
      </c>
      <c r="S832" s="15" t="s">
        <v>5184</v>
      </c>
      <c r="T832" s="15" t="s">
        <v>5184</v>
      </c>
      <c r="U832" s="15" t="s">
        <v>5184</v>
      </c>
    </row>
    <row r="833" spans="3:21" ht="117.5" x14ac:dyDescent="0.35">
      <c r="C833" s="12" t="s">
        <v>3898</v>
      </c>
      <c r="D833" s="13" t="s">
        <v>144</v>
      </c>
      <c r="E833" s="13" t="s">
        <v>3899</v>
      </c>
      <c r="F833" s="13" t="s">
        <v>3900</v>
      </c>
      <c r="G833" s="14" t="s">
        <v>3901</v>
      </c>
      <c r="H833" s="15"/>
      <c r="I833" s="13" t="s">
        <v>3902</v>
      </c>
      <c r="J833" s="13" t="s">
        <v>3903</v>
      </c>
      <c r="K833" s="13" t="s">
        <v>3904</v>
      </c>
      <c r="L833" s="14" t="s">
        <v>3905</v>
      </c>
      <c r="M833" s="15" t="s">
        <v>5184</v>
      </c>
      <c r="N833" s="15" t="s">
        <v>5184</v>
      </c>
      <c r="O833" s="15" t="s">
        <v>5184</v>
      </c>
      <c r="P833" s="15" t="s">
        <v>5184</v>
      </c>
      <c r="Q833" s="15" t="s">
        <v>5184</v>
      </c>
      <c r="R833" s="15" t="s">
        <v>5184</v>
      </c>
      <c r="S833" s="15" t="s">
        <v>5185</v>
      </c>
      <c r="T833" s="15" t="s">
        <v>5185</v>
      </c>
      <c r="U833" s="15" t="s">
        <v>5185</v>
      </c>
    </row>
    <row r="834" spans="3:21" ht="26.5" x14ac:dyDescent="0.35">
      <c r="C834" s="12" t="s">
        <v>4117</v>
      </c>
      <c r="D834" s="13" t="s">
        <v>144</v>
      </c>
      <c r="E834" s="13" t="s">
        <v>4118</v>
      </c>
      <c r="F834" s="13" t="s">
        <v>1331</v>
      </c>
      <c r="G834" s="14" t="s">
        <v>4119</v>
      </c>
      <c r="H834" s="15">
        <v>0</v>
      </c>
      <c r="I834" s="13" t="s">
        <v>4120</v>
      </c>
      <c r="J834" s="13" t="s">
        <v>4121</v>
      </c>
      <c r="K834" s="13" t="s">
        <v>4122</v>
      </c>
      <c r="L834" s="14" t="s">
        <v>4123</v>
      </c>
      <c r="M834" s="15" t="s">
        <v>5184</v>
      </c>
      <c r="N834" s="15" t="s">
        <v>5184</v>
      </c>
      <c r="O834" s="15" t="s">
        <v>5184</v>
      </c>
      <c r="P834" s="15" t="s">
        <v>5184</v>
      </c>
      <c r="Q834" s="15" t="s">
        <v>5184</v>
      </c>
      <c r="R834" s="15" t="s">
        <v>5185</v>
      </c>
      <c r="S834" s="15" t="s">
        <v>5184</v>
      </c>
      <c r="T834" s="15" t="s">
        <v>5184</v>
      </c>
      <c r="U834" s="15" t="s">
        <v>5185</v>
      </c>
    </row>
    <row r="835" spans="3:21" ht="26.5" x14ac:dyDescent="0.35">
      <c r="C835" s="12" t="s">
        <v>4204</v>
      </c>
      <c r="D835" s="13" t="s">
        <v>144</v>
      </c>
      <c r="E835" s="13" t="s">
        <v>4205</v>
      </c>
      <c r="F835" s="13" t="s">
        <v>4206</v>
      </c>
      <c r="G835" s="14" t="s">
        <v>4207</v>
      </c>
      <c r="H835" s="15">
        <v>15</v>
      </c>
      <c r="I835" s="13" t="s">
        <v>4208</v>
      </c>
      <c r="J835" s="13" t="s">
        <v>4209</v>
      </c>
      <c r="K835" s="13" t="s">
        <v>4210</v>
      </c>
      <c r="L835" s="14" t="s">
        <v>4211</v>
      </c>
      <c r="M835" s="15" t="s">
        <v>5185</v>
      </c>
      <c r="N835" s="15" t="s">
        <v>5185</v>
      </c>
      <c r="O835" s="15" t="s">
        <v>5185</v>
      </c>
      <c r="P835" s="15" t="s">
        <v>5184</v>
      </c>
      <c r="Q835" s="15" t="s">
        <v>5184</v>
      </c>
      <c r="R835" s="15" t="s">
        <v>5184</v>
      </c>
      <c r="S835" s="15" t="s">
        <v>5184</v>
      </c>
      <c r="T835" s="15" t="s">
        <v>5184</v>
      </c>
      <c r="U835" s="15" t="s">
        <v>5184</v>
      </c>
    </row>
    <row r="836" spans="3:21" x14ac:dyDescent="0.35">
      <c r="C836" s="12" t="s">
        <v>4418</v>
      </c>
      <c r="D836" s="13" t="s">
        <v>144</v>
      </c>
      <c r="E836" s="13" t="s">
        <v>4419</v>
      </c>
      <c r="F836" s="13" t="s">
        <v>4420</v>
      </c>
      <c r="G836" s="14" t="s">
        <v>4421</v>
      </c>
      <c r="H836" s="15"/>
      <c r="I836" s="13" t="s">
        <v>4422</v>
      </c>
      <c r="J836" s="13" t="s">
        <v>34</v>
      </c>
      <c r="K836" s="13" t="s">
        <v>4423</v>
      </c>
      <c r="L836" s="14" t="s">
        <v>34</v>
      </c>
      <c r="M836" s="15" t="s">
        <v>5185</v>
      </c>
      <c r="N836" s="15" t="s">
        <v>5185</v>
      </c>
      <c r="O836" s="15" t="s">
        <v>5185</v>
      </c>
      <c r="P836" s="15" t="s">
        <v>5185</v>
      </c>
      <c r="Q836" s="15" t="s">
        <v>5185</v>
      </c>
      <c r="R836" s="15" t="s">
        <v>5185</v>
      </c>
      <c r="S836" s="15" t="s">
        <v>5184</v>
      </c>
      <c r="T836" s="15" t="s">
        <v>5184</v>
      </c>
      <c r="U836" s="15" t="s">
        <v>5184</v>
      </c>
    </row>
    <row r="837" spans="3:21" ht="26.5" x14ac:dyDescent="0.35">
      <c r="C837" s="12" t="s">
        <v>4745</v>
      </c>
      <c r="D837" s="13" t="s">
        <v>144</v>
      </c>
      <c r="E837" s="13" t="s">
        <v>4746</v>
      </c>
      <c r="F837" s="13" t="s">
        <v>4747</v>
      </c>
      <c r="G837" s="14" t="s">
        <v>4748</v>
      </c>
      <c r="H837" s="15"/>
      <c r="I837" s="13" t="s">
        <v>4749</v>
      </c>
      <c r="J837" s="13" t="s">
        <v>4750</v>
      </c>
      <c r="K837" s="13" t="s">
        <v>4751</v>
      </c>
      <c r="L837" s="14" t="s">
        <v>4752</v>
      </c>
      <c r="M837" s="15" t="s">
        <v>5185</v>
      </c>
      <c r="N837" s="15" t="s">
        <v>5185</v>
      </c>
      <c r="O837" s="15" t="s">
        <v>5185</v>
      </c>
      <c r="P837" s="15" t="s">
        <v>5185</v>
      </c>
      <c r="Q837" s="15" t="s">
        <v>5185</v>
      </c>
      <c r="R837" s="15" t="s">
        <v>5184</v>
      </c>
      <c r="S837" s="15" t="s">
        <v>5184</v>
      </c>
      <c r="T837" s="15" t="s">
        <v>5184</v>
      </c>
      <c r="U837" s="15" t="s">
        <v>5184</v>
      </c>
    </row>
    <row r="838" spans="3:21" x14ac:dyDescent="0.35">
      <c r="C838" s="12" t="s">
        <v>4836</v>
      </c>
      <c r="D838" s="13" t="s">
        <v>144</v>
      </c>
      <c r="E838" s="13" t="s">
        <v>4837</v>
      </c>
      <c r="F838" s="13" t="s">
        <v>3878</v>
      </c>
      <c r="G838" s="14" t="s">
        <v>4838</v>
      </c>
      <c r="H838" s="15">
        <v>15</v>
      </c>
      <c r="I838" s="13" t="s">
        <v>4839</v>
      </c>
      <c r="J838" s="13" t="s">
        <v>4840</v>
      </c>
      <c r="K838" s="13" t="s">
        <v>4841</v>
      </c>
      <c r="L838" s="14" t="s">
        <v>4842</v>
      </c>
      <c r="M838" s="15" t="s">
        <v>5185</v>
      </c>
      <c r="N838" s="15" t="s">
        <v>5184</v>
      </c>
      <c r="O838" s="15" t="s">
        <v>5184</v>
      </c>
      <c r="P838" s="15" t="s">
        <v>5184</v>
      </c>
      <c r="Q838" s="15" t="s">
        <v>5185</v>
      </c>
      <c r="R838" s="15" t="s">
        <v>5185</v>
      </c>
      <c r="S838" s="15" t="s">
        <v>5184</v>
      </c>
      <c r="T838" s="15" t="s">
        <v>5184</v>
      </c>
      <c r="U838" s="15" t="s">
        <v>5184</v>
      </c>
    </row>
    <row r="839" spans="3:21" ht="39.5" x14ac:dyDescent="0.35">
      <c r="C839" s="12" t="s">
        <v>4843</v>
      </c>
      <c r="D839" s="13" t="s">
        <v>144</v>
      </c>
      <c r="E839" s="13" t="s">
        <v>4844</v>
      </c>
      <c r="F839" s="13" t="s">
        <v>4845</v>
      </c>
      <c r="G839" s="14" t="s">
        <v>4846</v>
      </c>
      <c r="H839" s="15">
        <v>6</v>
      </c>
      <c r="I839" s="13" t="s">
        <v>4847</v>
      </c>
      <c r="J839" s="13" t="s">
        <v>4848</v>
      </c>
      <c r="K839" s="13" t="s">
        <v>4849</v>
      </c>
      <c r="L839" s="14" t="s">
        <v>4850</v>
      </c>
      <c r="M839" s="15" t="s">
        <v>5185</v>
      </c>
      <c r="N839" s="15" t="s">
        <v>5185</v>
      </c>
      <c r="O839" s="15" t="s">
        <v>5185</v>
      </c>
      <c r="P839" s="15" t="s">
        <v>5185</v>
      </c>
      <c r="Q839" s="15" t="s">
        <v>5185</v>
      </c>
      <c r="R839" s="15" t="s">
        <v>5185</v>
      </c>
      <c r="S839" s="15" t="s">
        <v>5184</v>
      </c>
      <c r="T839" s="15" t="s">
        <v>5184</v>
      </c>
      <c r="U839" s="15" t="s">
        <v>5184</v>
      </c>
    </row>
    <row r="840" spans="3:21" ht="26.5" x14ac:dyDescent="0.35">
      <c r="C840" s="12" t="s">
        <v>4956</v>
      </c>
      <c r="D840" s="13" t="s">
        <v>144</v>
      </c>
      <c r="E840" s="13" t="s">
        <v>4957</v>
      </c>
      <c r="F840" s="13" t="s">
        <v>4958</v>
      </c>
      <c r="G840" s="14" t="s">
        <v>4959</v>
      </c>
      <c r="H840" s="15">
        <v>10</v>
      </c>
      <c r="I840" s="13" t="s">
        <v>4960</v>
      </c>
      <c r="J840" s="13" t="s">
        <v>4961</v>
      </c>
      <c r="K840" s="13" t="s">
        <v>4962</v>
      </c>
      <c r="L840" s="14" t="s">
        <v>4963</v>
      </c>
      <c r="M840" s="15" t="s">
        <v>5185</v>
      </c>
      <c r="N840" s="15" t="s">
        <v>5185</v>
      </c>
      <c r="O840" s="15" t="s">
        <v>5184</v>
      </c>
      <c r="P840" s="15" t="s">
        <v>5184</v>
      </c>
      <c r="Q840" s="15" t="s">
        <v>5184</v>
      </c>
      <c r="R840" s="15" t="s">
        <v>5184</v>
      </c>
      <c r="S840" s="15" t="s">
        <v>5184</v>
      </c>
      <c r="T840" s="15" t="s">
        <v>5184</v>
      </c>
      <c r="U840" s="15" t="s">
        <v>5184</v>
      </c>
    </row>
    <row r="841" spans="3:21" x14ac:dyDescent="0.35">
      <c r="C841" s="16" t="s">
        <v>5373</v>
      </c>
      <c r="D841" s="17" t="s">
        <v>144</v>
      </c>
      <c r="E841" s="17" t="s">
        <v>145</v>
      </c>
      <c r="F841" s="17" t="s">
        <v>145</v>
      </c>
      <c r="G841" s="18" t="s">
        <v>5189</v>
      </c>
      <c r="H841" s="19">
        <v>50</v>
      </c>
      <c r="I841" s="20" t="s">
        <v>5190</v>
      </c>
      <c r="J841" s="17" t="s">
        <v>5374</v>
      </c>
      <c r="K841" s="17">
        <v>48517662062</v>
      </c>
      <c r="L841" s="18" t="s">
        <v>3634</v>
      </c>
      <c r="M841" s="19" t="s">
        <v>5184</v>
      </c>
      <c r="N841" s="19" t="s">
        <v>5184</v>
      </c>
      <c r="O841" s="19" t="s">
        <v>5184</v>
      </c>
      <c r="P841" s="19" t="s">
        <v>5184</v>
      </c>
      <c r="Q841" s="19" t="s">
        <v>5184</v>
      </c>
      <c r="R841" s="19" t="s">
        <v>5184</v>
      </c>
      <c r="S841" s="19" t="s">
        <v>5185</v>
      </c>
      <c r="T841" s="19" t="s">
        <v>5185</v>
      </c>
      <c r="U841" s="19" t="s">
        <v>5185</v>
      </c>
    </row>
    <row r="842" spans="3:21" x14ac:dyDescent="0.35">
      <c r="C842" s="16" t="s">
        <v>5389</v>
      </c>
      <c r="D842" s="17" t="s">
        <v>144</v>
      </c>
      <c r="E842" s="17" t="s">
        <v>5390</v>
      </c>
      <c r="F842" s="17" t="s">
        <v>5391</v>
      </c>
      <c r="G842" s="18" t="s">
        <v>5189</v>
      </c>
      <c r="H842" s="19">
        <v>50</v>
      </c>
      <c r="I842" s="20" t="s">
        <v>5190</v>
      </c>
      <c r="J842" s="17" t="s">
        <v>5392</v>
      </c>
      <c r="K842" s="17">
        <v>48511027782</v>
      </c>
      <c r="L842" s="18" t="s">
        <v>3634</v>
      </c>
      <c r="M842" s="19" t="s">
        <v>5184</v>
      </c>
      <c r="N842" s="19" t="s">
        <v>5184</v>
      </c>
      <c r="O842" s="19" t="s">
        <v>5184</v>
      </c>
      <c r="P842" s="19" t="s">
        <v>5184</v>
      </c>
      <c r="Q842" s="19" t="s">
        <v>5184</v>
      </c>
      <c r="R842" s="19" t="s">
        <v>5184</v>
      </c>
      <c r="S842" s="19" t="s">
        <v>5185</v>
      </c>
      <c r="T842" s="19" t="s">
        <v>5185</v>
      </c>
      <c r="U842" s="19" t="s">
        <v>5185</v>
      </c>
    </row>
  </sheetData>
  <pageMargins left="0.7" right="0.7" top="0.75" bottom="0.75" header="0.3" footer="0.3"/>
  <pageSetup paperSize="9" orientation="portrait" r:id="rId1"/>
  <drawing r:id="rId2"/>
  <tableParts count="1">
    <tablePart r:id="rId3"/>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2F3879-3630-404B-B172-40A7F8E7491B}">
  <dimension ref="A1"/>
  <sheetViews>
    <sheetView workbookViewId="0"/>
  </sheetViews>
  <sheetFormatPr defaultRowHeight="14.5" x14ac:dyDescent="0.3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G U F A A B Q S w M E F A A C A A g A r 3 Z y V E 4 F 6 0 C i A A A A 9 g A A A B I A H A B D b 2 5 m a W c v U G F j a 2 F n Z S 5 4 b W w g o h g A K K A U A A A A A A A A A A A A A A A A A A A A A A A A A A A A h Y 8 x D o I w G I W v Q r r T l r o Y 8 l M G V 0 h I T I x r U y o 0 l k J o s d z N w S N 5 B T G K u j m + 7 3 3 D e / f r D f K 5 M 9 F F j U 7 3 N k M J p i h S V v a 1 t k 2 G J n + K t y j n U A l 5 F o 2 K F t m 6 d H Z 1 h l r v h 5 S Q E A I O G 9 y P D W G U J u R Y F n v Z q k 6 g j 6 z / y 7 G 2 z g s r F e J w e I 3 h D C e U Y U a X T U B W C K W 2 X 4 E t 3 b P 9 g b C b j J 9 G x Q c T V w W Q N Q J 5 f + A P U E s D B B Q A A g A I A K 9 2 c l Q 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v d n J U q J R 0 C W E C A A A W B Q A A E w A c A E Z v c m 1 1 b G F z L 1 N l Y 3 R p b 2 4 x L m 0 g o h g A K K A U A A A A A A A A A A A A A A A A A A A A A A A A A A A A r Z P N T t t A E M f v k f I O K / f i S G 5 q m / A l l A M Q q l I + 2 6 R C B V f W x t 7 Q j d c 7 0 e 4 a 1 0 Z c u P Q h + h i c q v Z G 8 1 6 d Y A J I J q K H + r K 7 M 7 8 Z z / x 3 V r P I c J C k X 6 3 e R r P R b O i v V L G Y h J o J N I e J C P f 2 P 2 2 F u 7 3 Z 9 n D z 9 G Q z P K R l T v G Y D b P Q 5 P f G E x i z / P Y m L k 0 O o U n D 0 H d 9 3 1 3 y 1 r z O s k + 6 R D D T b B D 8 p j 8 V Y t N r Q O O 2 v m j 3 I M p S J o 3 9 l g v W 3 g Z p 8 K B t K w i 0 6 w U T B S O 0 B 1 r Q H F K u 2 h P O Z A K 6 D O Z x O t j Z 6 x 8 f f R x 8 J q 9 J b 4 v R C 6 a C / 1 t + O 9 I X V s s 5 6 z H B U 2 6 Y 6 l q O 5 Z B t E F k q d d d b d 8 i O j C D m 8 r y 7 s u y 6 n k M + Z G B Y 3 x S C d R + 3 b e z 3 S 8 u p d H h l H d L z 6 f X t T Z 5 w A m Q C c V 5 M f + s S Z J H i q e T Y L r N Q p A E d Y u i x g h T z v G M 0 Z k r b D y o 6 5 O z e t S l E P 6 K C K t 0 1 K m N P f n S K m S T e M B B T T B 5 T D h S V e g Q q r R o Z F B O m 7 X 8 r y 7 m 8 t O 5 0 J H c 6 o h i Y m R H D v p k r h 1 x a T + W s O Q 8 4 G + s I c p j + + P O 9 5 j 2 G n F N T M x + N m D K 0 Z t 6 f X Q g R P C q H B Q F 9 e z N E Z F e a l U 5 7 1 k 8 V q m G I h e J k 0 c R A X k + y k 1 I u M B o w x w P G x j V u g E M 1 w g f z M t m D m J o E X Y T L m c I 0 G r M a 5 L v e K u E k x V u M N Z + 7 B Z x z v M Y 5 s Y w E L i v E 7 i e q p K a 1 g F u q u A 6 x p 7 9 o s o j y K s o n 9 p E S f B H m r l e Y S + y D W X H l Y n L 1 j n T X i I 3 T l E 4 S q s p F a N W J i 5 2 8 z 3 A a 1 X 3 j Z f G m P 5 t O t S i u 6 s z t z O N e w H 3 E t c F X w F G y 5 8 m r V r P B 5 f O v Y + M v U E s B A i 0 A F A A C A A g A r 3 Z y V E 4 F 6 0 C i A A A A 9 g A A A B I A A A A A A A A A A A A A A A A A A A A A A E N v b m Z p Z y 9 Q Y W N r Y W d l L n h t b F B L A Q I t A B Q A A g A I A K 9 2 c l Q P y u m r p A A A A O k A A A A T A A A A A A A A A A A A A A A A A O 4 A A A B b Q 2 9 u d G V u d F 9 U e X B l c 1 0 u e G 1 s U E s B A i 0 A F A A C A A g A r 3 Z y V K i U d A l h A g A A F g U A A B M A A A A A A A A A A A A A A A A A 3 w E A A E Z v c m 1 1 b G F z L 1 N l Y 3 R p b 2 4 x L m 1 Q S w U G A A A A A A M A A w D C A A A A j Q 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S E A A A A A A A A / I 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9 z Z W x l Y 3 R f a 2 x f S 0 x V Q l 9 J R F 9 r b F 9 O Q V p X Q V 9 O Y X p 3 Y V 9 r b H V i d V 9 0 d 1 9 O Q V p X Q V 9 X b 2 p l d y V D M y V C M 2 R 6 d H d v X 3 R t X 1 8 y M D I y M D M x O D E 0 N T I 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2 l n Y W N q Y S I g L z 4 8 R W 5 0 c n k g V H l w Z T 0 i R m l s b F R h c m d l d C I g V m F s d W U 9 I n N f c 2 V s Z W N 0 X 2 t s X 0 t M V U J f S U R f a 2 x f T k F a V 0 F f T m F 6 d 2 F f a 2 x 1 Y n V f d H d f T k F a V 0 F f V 2 9 q Z X f D s 2 R 6 d H d v X 3 R t X 1 8 y M D I y M D M x O D E 0 N T I i I C 8 + P E V u d H J 5 I F R 5 c G U 9 I k Z p b G x l Z E N v b X B s Z X R l U m V z d W x 0 V G 9 X b 3 J r c 2 h l Z X Q i I F Z h b H V l P S J s M S I g L z 4 8 R W 5 0 c n k g V H l w Z T 0 i Q W R k Z W R U b 0 R h d G F N b 2 R l b C I g V m F s d W U 9 I m w w I i A v P j x F b n R y e S B U e X B l P S J G a W x s Q 2 9 1 b n Q i I F Z h b H V l P S J s N z Q 0 I i A v P j x F b n R y e S B U e X B l P S J G a W x s R X J y b 3 J D b 2 R l I i B W Y W x 1 Z T 0 i c 1 V u a 2 5 v d 2 4 i I C 8 + P E V u d H J 5 I F R 5 c G U 9 I k Z p b G x F c n J v c k N v d W 5 0 I i B W Y W x 1 Z T 0 i b D A i I C 8 + P E V u d H J 5 I F R 5 c G U 9 I k Z p b G x M Y X N 0 V X B k Y X R l Z C I g V m F s d W U 9 I m Q y M D I y L T A z L T E 4 V D E z O j U z O j M w L j c 0 O D c 1 O T d a I i A v P j x F b n R y e S B U e X B l P S J G a W x s Q 2 9 s d W 1 u V H l w Z X M i I F Z h b H V l P S J z Q m d Z R 0 J n W U R C Z 1 l H Q m d F Q k F R R U J B U U V C Q V E 9 P S I g L z 4 8 R W 5 0 c n k g V H l w Z T 0 i R m l s b E N v b H V t b k 5 h b W V z I i B W Y W x 1 Z T 0 i c 1 s m c X V v d D t O Y X p 3 Y S B r b H V i d S Z x d W 9 0 O y w m c X V v d D t X b 2 p l d 8 O z Z H p 0 d 2 8 m c X V v d D s s J n F 1 b 3 Q 7 T W l l a n N j b 3 d v x Z v E h y Z x d W 9 0 O y w m c X V v d D t Q b 3 d p Y X Q m c X V v d D s s J n F 1 b 3 Q 7 T 2 Z l c n R h J n F 1 b 3 Q 7 L C Z x d W 9 0 O 0 x p b W l 0 I G x p Y 3 p i e S B v c 8 O z Y i Z x d W 9 0 O y w m c X V v d D t P c 2 9 i Y S B r b 2 5 0 Y W t 0 b 3 d h J n F 1 b 3 Q 7 L C Z x d W 9 0 O 0 V t Y W l s I G 9 z b 2 J 5 I G t v b n R h a 3 R v d 2 V q J n F 1 b 3 Q 7 L C Z x d W 9 0 O 1 R l b G V m b 2 4 g b 3 N v Y n k g a 2 9 u d G F r d G 9 3 Z W o m c X V v d D s s J n F 1 b 3 Q 7 R G 9 k Y X R r b 3 d l I G l u Z m 9 y b W F j a m U m c X V v d D s s J n F 1 b 3 Q 7 M j A x N y B p I G 3 F g m 9 k c 2 k m c X V v d D s s J n F 1 b 3 Q 7 M j A x N S B p I D I w M T Y g K F N r c n p h d C k m c X V v d D s s J n F 1 b 3 Q 7 M j A x M y B p I D I w M T Q g K M W 7 Y W s p J n F 1 b 3 Q 7 L C Z x d W 9 0 O z I w M T E g a S A y M D E y I C h P c m x p a y k m c X V v d D s s J n F 1 b 3 Q 7 M j A w O S B p I D I w M T A g K E 3 F g m 9 k e m l r K S Z x d W 9 0 O y w m c X V v d D s y M D A 3 I G k g M j A w O C A o V H J h b X B r Y X J 6 K S Z x d W 9 0 O y w m c X V v d D s y M D A 1 I G k g M j A w N i A o S n V u a W 9 y I G 3 F g m 9 k c 3 p 5 L 1 N l b m l v c i k m c X V v d D s s J n F 1 b 3 Q 7 M j A w M y B p I D I w M D Q g K E p 1 b m l v c i 9 T Z W 5 p b 3 I p J n F 1 b 3 Q 7 L C Z x d W 9 0 O z I w M D I g a S B z d G F y c 2 k g K F N l b m l v c i k m c X V v d D t d I i A v P j x F b n R y e S B U e X B l P S J G a W x s U 3 R h d H V z I i B W Y W x 1 Z T 0 i c 0 N v b X B s Z X R l I i A v P j x F b n R y e S B U e X B l P S J S Z W x h d G l v b n N o a X B J b m Z v Q 2 9 u d G F p b m V y I i B W Y W x 1 Z T 0 i c 3 s m c X V v d D t j b 2 x 1 b W 5 D b 3 V u d C Z x d W 9 0 O z o x O S w m c X V v d D t r Z X l D b 2 x 1 b W 5 O Y W 1 l c y Z x d W 9 0 O z p b X S w m c X V v d D t x d W V y e V J l b G F 0 a W 9 u c 2 h p c H M m c X V v d D s 6 W 1 0 s J n F 1 b 3 Q 7 Y 2 9 s d W 1 u S W R l b n R p d G l l c y Z x d W 9 0 O z p b J n F 1 b 3 Q 7 U 2 V j d G l v b j E v X 3 N l b G V j d F 9 r b F 9 L T F V C X 0 l E X 2 t s X 0 5 B W l d B X 0 5 h e n d h X 2 t s d W J 1 X 3 R 3 X 0 5 B W l d B X 1 d v a m V 3 w 7 N k e n R 3 b 1 9 0 b V 9 f M j A y M j A z M T g x N D U y L 0 F 1 d G 9 S Z W 1 v d m V k Q 2 9 s d W 1 u c z E u e 0 5 h e n d h I G t s d W J 1 L D B 9 J n F 1 b 3 Q 7 L C Z x d W 9 0 O 1 N l Y 3 R p b 2 4 x L 1 9 z Z W x l Y 3 R f a 2 x f S 0 x V Q l 9 J R F 9 r b F 9 O Q V p X Q V 9 O Y X p 3 Y V 9 r b H V i d V 9 0 d 1 9 O Q V p X Q V 9 X b 2 p l d 8 O z Z H p 0 d 2 9 f d G 1 f X z I w M j I w M z E 4 M T Q 1 M i 9 B d X R v U m V t b 3 Z l Z E N v b H V t b n M x L n t X b 2 p l d 8 O z Z H p 0 d 2 8 s M X 0 m c X V v d D s s J n F 1 b 3 Q 7 U 2 V j d G l v b j E v X 3 N l b G V j d F 9 r b F 9 L T F V C X 0 l E X 2 t s X 0 5 B W l d B X 0 5 h e n d h X 2 t s d W J 1 X 3 R 3 X 0 5 B W l d B X 1 d v a m V 3 w 7 N k e n R 3 b 1 9 0 b V 9 f M j A y M j A z M T g x N D U y L 0 F 1 d G 9 S Z W 1 v d m V k Q 2 9 s d W 1 u c z E u e 0 1 p Z W p z Y 2 9 3 b 8 W b x I c s M n 0 m c X V v d D s s J n F 1 b 3 Q 7 U 2 V j d G l v b j E v X 3 N l b G V j d F 9 r b F 9 L T F V C X 0 l E X 2 t s X 0 5 B W l d B X 0 5 h e n d h X 2 t s d W J 1 X 3 R 3 X 0 5 B W l d B X 1 d v a m V 3 w 7 N k e n R 3 b 1 9 0 b V 9 f M j A y M j A z M T g x N D U y L 0 F 1 d G 9 S Z W 1 v d m V k Q 2 9 s d W 1 u c z E u e 1 B v d 2 l h d C w z f S Z x d W 9 0 O y w m c X V v d D t T Z W N 0 a W 9 u M S 9 f c 2 V s Z W N 0 X 2 t s X 0 t M V U J f S U R f a 2 x f T k F a V 0 F f T m F 6 d 2 F f a 2 x 1 Y n V f d H d f T k F a V 0 F f V 2 9 q Z X f D s 2 R 6 d H d v X 3 R t X 1 8 y M D I y M D M x O D E 0 N T I v Q X V 0 b 1 J l b W 9 2 Z W R D b 2 x 1 b W 5 z M S 5 7 T 2 Z l c n R h L D R 9 J n F 1 b 3 Q 7 L C Z x d W 9 0 O 1 N l Y 3 R p b 2 4 x L 1 9 z Z W x l Y 3 R f a 2 x f S 0 x V Q l 9 J R F 9 r b F 9 O Q V p X Q V 9 O Y X p 3 Y V 9 r b H V i d V 9 0 d 1 9 O Q V p X Q V 9 X b 2 p l d 8 O z Z H p 0 d 2 9 f d G 1 f X z I w M j I w M z E 4 M T Q 1 M i 9 B d X R v U m V t b 3 Z l Z E N v b H V t b n M x L n t M a W 1 p d C B s a W N 6 Y n k g b 3 P D s 2 I s N X 0 m c X V v d D s s J n F 1 b 3 Q 7 U 2 V j d G l v b j E v X 3 N l b G V j d F 9 r b F 9 L T F V C X 0 l E X 2 t s X 0 5 B W l d B X 0 5 h e n d h X 2 t s d W J 1 X 3 R 3 X 0 5 B W l d B X 1 d v a m V 3 w 7 N k e n R 3 b 1 9 0 b V 9 f M j A y M j A z M T g x N D U y L 0 F 1 d G 9 S Z W 1 v d m V k Q 2 9 s d W 1 u c z E u e 0 9 z b 2 J h I G t v b n R h a 3 R v d 2 E s N n 0 m c X V v d D s s J n F 1 b 3 Q 7 U 2 V j d G l v b j E v X 3 N l b G V j d F 9 r b F 9 L T F V C X 0 l E X 2 t s X 0 5 B W l d B X 0 5 h e n d h X 2 t s d W J 1 X 3 R 3 X 0 5 B W l d B X 1 d v a m V 3 w 7 N k e n R 3 b 1 9 0 b V 9 f M j A y M j A z M T g x N D U y L 0 F 1 d G 9 S Z W 1 v d m V k Q 2 9 s d W 1 u c z E u e 0 V t Y W l s I G 9 z b 2 J 5 I G t v b n R h a 3 R v d 2 V q L D d 9 J n F 1 b 3 Q 7 L C Z x d W 9 0 O 1 N l Y 3 R p b 2 4 x L 1 9 z Z W x l Y 3 R f a 2 x f S 0 x V Q l 9 J R F 9 r b F 9 O Q V p X Q V 9 O Y X p 3 Y V 9 r b H V i d V 9 0 d 1 9 O Q V p X Q V 9 X b 2 p l d 8 O z Z H p 0 d 2 9 f d G 1 f X z I w M j I w M z E 4 M T Q 1 M i 9 B d X R v U m V t b 3 Z l Z E N v b H V t b n M x L n t U Z W x l Z m 9 u I G 9 z b 2 J 5 I G t v b n R h a 3 R v d 2 V q L D h 9 J n F 1 b 3 Q 7 L C Z x d W 9 0 O 1 N l Y 3 R p b 2 4 x L 1 9 z Z W x l Y 3 R f a 2 x f S 0 x V Q l 9 J R F 9 r b F 9 O Q V p X Q V 9 O Y X p 3 Y V 9 r b H V i d V 9 0 d 1 9 O Q V p X Q V 9 X b 2 p l d 8 O z Z H p 0 d 2 9 f d G 1 f X z I w M j I w M z E 4 M T Q 1 M i 9 B d X R v U m V t b 3 Z l Z E N v b H V t b n M x L n t E b 2 R h d G t v d 2 U g a W 5 m b 3 J t Y W N q Z S w 5 f S Z x d W 9 0 O y w m c X V v d D t T Z W N 0 a W 9 u M S 9 f c 2 V s Z W N 0 X 2 t s X 0 t M V U J f S U R f a 2 x f T k F a V 0 F f T m F 6 d 2 F f a 2 x 1 Y n V f d H d f T k F a V 0 F f V 2 9 q Z X f D s 2 R 6 d H d v X 3 R t X 1 8 y M D I y M D M x O D E 0 N T I v Q X V 0 b 1 J l b W 9 2 Z W R D b 2 x 1 b W 5 z M S 5 7 M j A x N y B p I G 3 F g m 9 k c 2 k s M T B 9 J n F 1 b 3 Q 7 L C Z x d W 9 0 O 1 N l Y 3 R p b 2 4 x L 1 9 z Z W x l Y 3 R f a 2 x f S 0 x V Q l 9 J R F 9 r b F 9 O Q V p X Q V 9 O Y X p 3 Y V 9 r b H V i d V 9 0 d 1 9 O Q V p X Q V 9 X b 2 p l d 8 O z Z H p 0 d 2 9 f d G 1 f X z I w M j I w M z E 4 M T Q 1 M i 9 B d X R v U m V t b 3 Z l Z E N v b H V t b n M x L n s y M D E 1 I G k g M j A x N i A o U 2 t y e m F 0 K S w x M X 0 m c X V v d D s s J n F 1 b 3 Q 7 U 2 V j d G l v b j E v X 3 N l b G V j d F 9 r b F 9 L T F V C X 0 l E X 2 t s X 0 5 B W l d B X 0 5 h e n d h X 2 t s d W J 1 X 3 R 3 X 0 5 B W l d B X 1 d v a m V 3 w 7 N k e n R 3 b 1 9 0 b V 9 f M j A y M j A z M T g x N D U y L 0 F 1 d G 9 S Z W 1 v d m V k Q 2 9 s d W 1 u c z E u e z I w M T M g a S A y M D E 0 I C j F u 2 F r K S w x M n 0 m c X V v d D s s J n F 1 b 3 Q 7 U 2 V j d G l v b j E v X 3 N l b G V j d F 9 r b F 9 L T F V C X 0 l E X 2 t s X 0 5 B W l d B X 0 5 h e n d h X 2 t s d W J 1 X 3 R 3 X 0 5 B W l d B X 1 d v a m V 3 w 7 N k e n R 3 b 1 9 0 b V 9 f M j A y M j A z M T g x N D U y L 0 F 1 d G 9 S Z W 1 v d m V k Q 2 9 s d W 1 u c z E u e z I w M T E g a S A y M D E y I C h P c m x p a y k s M T N 9 J n F 1 b 3 Q 7 L C Z x d W 9 0 O 1 N l Y 3 R p b 2 4 x L 1 9 z Z W x l Y 3 R f a 2 x f S 0 x V Q l 9 J R F 9 r b F 9 O Q V p X Q V 9 O Y X p 3 Y V 9 r b H V i d V 9 0 d 1 9 O Q V p X Q V 9 X b 2 p l d 8 O z Z H p 0 d 2 9 f d G 1 f X z I w M j I w M z E 4 M T Q 1 M i 9 B d X R v U m V t b 3 Z l Z E N v b H V t b n M x L n s y M D A 5 I G k g M j A x M C A o T c W C b 2 R 6 a W s p L D E 0 f S Z x d W 9 0 O y w m c X V v d D t T Z W N 0 a W 9 u M S 9 f c 2 V s Z W N 0 X 2 t s X 0 t M V U J f S U R f a 2 x f T k F a V 0 F f T m F 6 d 2 F f a 2 x 1 Y n V f d H d f T k F a V 0 F f V 2 9 q Z X f D s 2 R 6 d H d v X 3 R t X 1 8 y M D I y M D M x O D E 0 N T I v Q X V 0 b 1 J l b W 9 2 Z W R D b 2 x 1 b W 5 z M S 5 7 M j A w N y B p I D I w M D g g K F R y Y W 1 w a 2 F y e i k s M T V 9 J n F 1 b 3 Q 7 L C Z x d W 9 0 O 1 N l Y 3 R p b 2 4 x L 1 9 z Z W x l Y 3 R f a 2 x f S 0 x V Q l 9 J R F 9 r b F 9 O Q V p X Q V 9 O Y X p 3 Y V 9 r b H V i d V 9 0 d 1 9 O Q V p X Q V 9 X b 2 p l d 8 O z Z H p 0 d 2 9 f d G 1 f X z I w M j I w M z E 4 M T Q 1 M i 9 B d X R v U m V t b 3 Z l Z E N v b H V t b n M x L n s y M D A 1 I G k g M j A w N i A o S n V u a W 9 y I G 3 F g m 9 k c 3 p 5 L 1 N l b m l v c i k s M T Z 9 J n F 1 b 3 Q 7 L C Z x d W 9 0 O 1 N l Y 3 R p b 2 4 x L 1 9 z Z W x l Y 3 R f a 2 x f S 0 x V Q l 9 J R F 9 r b F 9 O Q V p X Q V 9 O Y X p 3 Y V 9 r b H V i d V 9 0 d 1 9 O Q V p X Q V 9 X b 2 p l d 8 O z Z H p 0 d 2 9 f d G 1 f X z I w M j I w M z E 4 M T Q 1 M i 9 B d X R v U m V t b 3 Z l Z E N v b H V t b n M x L n s y M D A z I G k g M j A w N C A o S n V u a W 9 y L 1 N l b m l v c i k s M T d 9 J n F 1 b 3 Q 7 L C Z x d W 9 0 O 1 N l Y 3 R p b 2 4 x L 1 9 z Z W x l Y 3 R f a 2 x f S 0 x V Q l 9 J R F 9 r b F 9 O Q V p X Q V 9 O Y X p 3 Y V 9 r b H V i d V 9 0 d 1 9 O Q V p X Q V 9 X b 2 p l d 8 O z Z H p 0 d 2 9 f d G 1 f X z I w M j I w M z E 4 M T Q 1 M i 9 B d X R v U m V t b 3 Z l Z E N v b H V t b n M x L n s y M D A y I G k g c 3 R h c n N p I C h T Z W 5 p b 3 I p L D E 4 f S Z x d W 9 0 O 1 0 s J n F 1 b 3 Q 7 Q 2 9 s d W 1 u Q 2 9 1 b n Q m c X V v d D s 6 M T k s J n F 1 b 3 Q 7 S 2 V 5 Q 2 9 s d W 1 u T m F t Z X M m c X V v d D s 6 W 1 0 s J n F 1 b 3 Q 7 Q 2 9 s d W 1 u S W R l b n R p d G l l c y Z x d W 9 0 O z p b J n F 1 b 3 Q 7 U 2 V j d G l v b j E v X 3 N l b G V j d F 9 r b F 9 L T F V C X 0 l E X 2 t s X 0 5 B W l d B X 0 5 h e n d h X 2 t s d W J 1 X 3 R 3 X 0 5 B W l d B X 1 d v a m V 3 w 7 N k e n R 3 b 1 9 0 b V 9 f M j A y M j A z M T g x N D U y L 0 F 1 d G 9 S Z W 1 v d m V k Q 2 9 s d W 1 u c z E u e 0 5 h e n d h I G t s d W J 1 L D B 9 J n F 1 b 3 Q 7 L C Z x d W 9 0 O 1 N l Y 3 R p b 2 4 x L 1 9 z Z W x l Y 3 R f a 2 x f S 0 x V Q l 9 J R F 9 r b F 9 O Q V p X Q V 9 O Y X p 3 Y V 9 r b H V i d V 9 0 d 1 9 O Q V p X Q V 9 X b 2 p l d 8 O z Z H p 0 d 2 9 f d G 1 f X z I w M j I w M z E 4 M T Q 1 M i 9 B d X R v U m V t b 3 Z l Z E N v b H V t b n M x L n t X b 2 p l d 8 O z Z H p 0 d 2 8 s M X 0 m c X V v d D s s J n F 1 b 3 Q 7 U 2 V j d G l v b j E v X 3 N l b G V j d F 9 r b F 9 L T F V C X 0 l E X 2 t s X 0 5 B W l d B X 0 5 h e n d h X 2 t s d W J 1 X 3 R 3 X 0 5 B W l d B X 1 d v a m V 3 w 7 N k e n R 3 b 1 9 0 b V 9 f M j A y M j A z M T g x N D U y L 0 F 1 d G 9 S Z W 1 v d m V k Q 2 9 s d W 1 u c z E u e 0 1 p Z W p z Y 2 9 3 b 8 W b x I c s M n 0 m c X V v d D s s J n F 1 b 3 Q 7 U 2 V j d G l v b j E v X 3 N l b G V j d F 9 r b F 9 L T F V C X 0 l E X 2 t s X 0 5 B W l d B X 0 5 h e n d h X 2 t s d W J 1 X 3 R 3 X 0 5 B W l d B X 1 d v a m V 3 w 7 N k e n R 3 b 1 9 0 b V 9 f M j A y M j A z M T g x N D U y L 0 F 1 d G 9 S Z W 1 v d m V k Q 2 9 s d W 1 u c z E u e 1 B v d 2 l h d C w z f S Z x d W 9 0 O y w m c X V v d D t T Z W N 0 a W 9 u M S 9 f c 2 V s Z W N 0 X 2 t s X 0 t M V U J f S U R f a 2 x f T k F a V 0 F f T m F 6 d 2 F f a 2 x 1 Y n V f d H d f T k F a V 0 F f V 2 9 q Z X f D s 2 R 6 d H d v X 3 R t X 1 8 y M D I y M D M x O D E 0 N T I v Q X V 0 b 1 J l b W 9 2 Z W R D b 2 x 1 b W 5 z M S 5 7 T 2 Z l c n R h L D R 9 J n F 1 b 3 Q 7 L C Z x d W 9 0 O 1 N l Y 3 R p b 2 4 x L 1 9 z Z W x l Y 3 R f a 2 x f S 0 x V Q l 9 J R F 9 r b F 9 O Q V p X Q V 9 O Y X p 3 Y V 9 r b H V i d V 9 0 d 1 9 O Q V p X Q V 9 X b 2 p l d 8 O z Z H p 0 d 2 9 f d G 1 f X z I w M j I w M z E 4 M T Q 1 M i 9 B d X R v U m V t b 3 Z l Z E N v b H V t b n M x L n t M a W 1 p d C B s a W N 6 Y n k g b 3 P D s 2 I s N X 0 m c X V v d D s s J n F 1 b 3 Q 7 U 2 V j d G l v b j E v X 3 N l b G V j d F 9 r b F 9 L T F V C X 0 l E X 2 t s X 0 5 B W l d B X 0 5 h e n d h X 2 t s d W J 1 X 3 R 3 X 0 5 B W l d B X 1 d v a m V 3 w 7 N k e n R 3 b 1 9 0 b V 9 f M j A y M j A z M T g x N D U y L 0 F 1 d G 9 S Z W 1 v d m V k Q 2 9 s d W 1 u c z E u e 0 9 z b 2 J h I G t v b n R h a 3 R v d 2 E s N n 0 m c X V v d D s s J n F 1 b 3 Q 7 U 2 V j d G l v b j E v X 3 N l b G V j d F 9 r b F 9 L T F V C X 0 l E X 2 t s X 0 5 B W l d B X 0 5 h e n d h X 2 t s d W J 1 X 3 R 3 X 0 5 B W l d B X 1 d v a m V 3 w 7 N k e n R 3 b 1 9 0 b V 9 f M j A y M j A z M T g x N D U y L 0 F 1 d G 9 S Z W 1 v d m V k Q 2 9 s d W 1 u c z E u e 0 V t Y W l s I G 9 z b 2 J 5 I G t v b n R h a 3 R v d 2 V q L D d 9 J n F 1 b 3 Q 7 L C Z x d W 9 0 O 1 N l Y 3 R p b 2 4 x L 1 9 z Z W x l Y 3 R f a 2 x f S 0 x V Q l 9 J R F 9 r b F 9 O Q V p X Q V 9 O Y X p 3 Y V 9 r b H V i d V 9 0 d 1 9 O Q V p X Q V 9 X b 2 p l d 8 O z Z H p 0 d 2 9 f d G 1 f X z I w M j I w M z E 4 M T Q 1 M i 9 B d X R v U m V t b 3 Z l Z E N v b H V t b n M x L n t U Z W x l Z m 9 u I G 9 z b 2 J 5 I G t v b n R h a 3 R v d 2 V q L D h 9 J n F 1 b 3 Q 7 L C Z x d W 9 0 O 1 N l Y 3 R p b 2 4 x L 1 9 z Z W x l Y 3 R f a 2 x f S 0 x V Q l 9 J R F 9 r b F 9 O Q V p X Q V 9 O Y X p 3 Y V 9 r b H V i d V 9 0 d 1 9 O Q V p X Q V 9 X b 2 p l d 8 O z Z H p 0 d 2 9 f d G 1 f X z I w M j I w M z E 4 M T Q 1 M i 9 B d X R v U m V t b 3 Z l Z E N v b H V t b n M x L n t E b 2 R h d G t v d 2 U g a W 5 m b 3 J t Y W N q Z S w 5 f S Z x d W 9 0 O y w m c X V v d D t T Z W N 0 a W 9 u M S 9 f c 2 V s Z W N 0 X 2 t s X 0 t M V U J f S U R f a 2 x f T k F a V 0 F f T m F 6 d 2 F f a 2 x 1 Y n V f d H d f T k F a V 0 F f V 2 9 q Z X f D s 2 R 6 d H d v X 3 R t X 1 8 y M D I y M D M x O D E 0 N T I v Q X V 0 b 1 J l b W 9 2 Z W R D b 2 x 1 b W 5 z M S 5 7 M j A x N y B p I G 3 F g m 9 k c 2 k s M T B 9 J n F 1 b 3 Q 7 L C Z x d W 9 0 O 1 N l Y 3 R p b 2 4 x L 1 9 z Z W x l Y 3 R f a 2 x f S 0 x V Q l 9 J R F 9 r b F 9 O Q V p X Q V 9 O Y X p 3 Y V 9 r b H V i d V 9 0 d 1 9 O Q V p X Q V 9 X b 2 p l d 8 O z Z H p 0 d 2 9 f d G 1 f X z I w M j I w M z E 4 M T Q 1 M i 9 B d X R v U m V t b 3 Z l Z E N v b H V t b n M x L n s y M D E 1 I G k g M j A x N i A o U 2 t y e m F 0 K S w x M X 0 m c X V v d D s s J n F 1 b 3 Q 7 U 2 V j d G l v b j E v X 3 N l b G V j d F 9 r b F 9 L T F V C X 0 l E X 2 t s X 0 5 B W l d B X 0 5 h e n d h X 2 t s d W J 1 X 3 R 3 X 0 5 B W l d B X 1 d v a m V 3 w 7 N k e n R 3 b 1 9 0 b V 9 f M j A y M j A z M T g x N D U y L 0 F 1 d G 9 S Z W 1 v d m V k Q 2 9 s d W 1 u c z E u e z I w M T M g a S A y M D E 0 I C j F u 2 F r K S w x M n 0 m c X V v d D s s J n F 1 b 3 Q 7 U 2 V j d G l v b j E v X 3 N l b G V j d F 9 r b F 9 L T F V C X 0 l E X 2 t s X 0 5 B W l d B X 0 5 h e n d h X 2 t s d W J 1 X 3 R 3 X 0 5 B W l d B X 1 d v a m V 3 w 7 N k e n R 3 b 1 9 0 b V 9 f M j A y M j A z M T g x N D U y L 0 F 1 d G 9 S Z W 1 v d m V k Q 2 9 s d W 1 u c z E u e z I w M T E g a S A y M D E y I C h P c m x p a y k s M T N 9 J n F 1 b 3 Q 7 L C Z x d W 9 0 O 1 N l Y 3 R p b 2 4 x L 1 9 z Z W x l Y 3 R f a 2 x f S 0 x V Q l 9 J R F 9 r b F 9 O Q V p X Q V 9 O Y X p 3 Y V 9 r b H V i d V 9 0 d 1 9 O Q V p X Q V 9 X b 2 p l d 8 O z Z H p 0 d 2 9 f d G 1 f X z I w M j I w M z E 4 M T Q 1 M i 9 B d X R v U m V t b 3 Z l Z E N v b H V t b n M x L n s y M D A 5 I G k g M j A x M C A o T c W C b 2 R 6 a W s p L D E 0 f S Z x d W 9 0 O y w m c X V v d D t T Z W N 0 a W 9 u M S 9 f c 2 V s Z W N 0 X 2 t s X 0 t M V U J f S U R f a 2 x f T k F a V 0 F f T m F 6 d 2 F f a 2 x 1 Y n V f d H d f T k F a V 0 F f V 2 9 q Z X f D s 2 R 6 d H d v X 3 R t X 1 8 y M D I y M D M x O D E 0 N T I v Q X V 0 b 1 J l b W 9 2 Z W R D b 2 x 1 b W 5 z M S 5 7 M j A w N y B p I D I w M D g g K F R y Y W 1 w a 2 F y e i k s M T V 9 J n F 1 b 3 Q 7 L C Z x d W 9 0 O 1 N l Y 3 R p b 2 4 x L 1 9 z Z W x l Y 3 R f a 2 x f S 0 x V Q l 9 J R F 9 r b F 9 O Q V p X Q V 9 O Y X p 3 Y V 9 r b H V i d V 9 0 d 1 9 O Q V p X Q V 9 X b 2 p l d 8 O z Z H p 0 d 2 9 f d G 1 f X z I w M j I w M z E 4 M T Q 1 M i 9 B d X R v U m V t b 3 Z l Z E N v b H V t b n M x L n s y M D A 1 I G k g M j A w N i A o S n V u a W 9 y I G 3 F g m 9 k c 3 p 5 L 1 N l b m l v c i k s M T Z 9 J n F 1 b 3 Q 7 L C Z x d W 9 0 O 1 N l Y 3 R p b 2 4 x L 1 9 z Z W x l Y 3 R f a 2 x f S 0 x V Q l 9 J R F 9 r b F 9 O Q V p X Q V 9 O Y X p 3 Y V 9 r b H V i d V 9 0 d 1 9 O Q V p X Q V 9 X b 2 p l d 8 O z Z H p 0 d 2 9 f d G 1 f X z I w M j I w M z E 4 M T Q 1 M i 9 B d X R v U m V t b 3 Z l Z E N v b H V t b n M x L n s y M D A z I G k g M j A w N C A o S n V u a W 9 y L 1 N l b m l v c i k s M T d 9 J n F 1 b 3 Q 7 L C Z x d W 9 0 O 1 N l Y 3 R p b 2 4 x L 1 9 z Z W x l Y 3 R f a 2 x f S 0 x V Q l 9 J R F 9 r b F 9 O Q V p X Q V 9 O Y X p 3 Y V 9 r b H V i d V 9 0 d 1 9 O Q V p X Q V 9 X b 2 p l d 8 O z Z H p 0 d 2 9 f d G 1 f X z I w M j I w M z E 4 M T Q 1 M i 9 B d X R v U m V t b 3 Z l Z E N v b H V t b n M x L n s y M D A y I G k g c 3 R h c n N p I C h T Z W 5 p b 3 I p L D E 4 f S Z x d W 9 0 O 1 0 s J n F 1 b 3 Q 7 U m V s Y X R p b 2 5 z a G l w S W 5 m b y Z x d W 9 0 O z p b X X 0 i I C 8 + P C 9 T d G F i b G V F b n R y a W V z P j w v S X R l b T 4 8 S X R l b T 4 8 S X R l b U x v Y 2 F 0 a W 9 u P j x J d G V t V H l w Z T 5 G b 3 J t d W x h P C 9 J d G V t V H l w Z T 4 8 S X R l b V B h d G g + U 2 V j d G l v b j E v X 3 N l b G V j d F 9 r b F 9 L T F V C X 0 l E X 2 t s X 0 5 B W l d B X 0 5 h e n d h X 2 t s d W J 1 X 3 R 3 X 0 5 B W l d B X 1 d v a m V 3 J U M z J U I z Z H p 0 d 2 9 f d G 1 f X z I w M j I w M z E 4 M T Q 1 M i 8 l Q z U l Q j l y J U M z J U I z Z C V D N S U 4 M m 8 8 L 0 l 0 Z W 1 Q Y X R o P j w v S X R l b U x v Y 2 F 0 a W 9 u P j x T d G F i b G V F b n R y a W V z I C 8 + P C 9 J d G V t P j x J d G V t P j x J d G V t T G 9 j Y X R p b 2 4 + P E l 0 Z W 1 U e X B l P k Z v c m 1 1 b G E 8 L 0 l 0 Z W 1 U e X B l P j x J d G V t U G F 0 a D 5 T Z W N 0 a W 9 u M S 9 f c 2 V s Z W N 0 X 2 t s X 0 t M V U J f S U R f a 2 x f T k F a V 0 F f T m F 6 d 2 F f a 2 x 1 Y n V f d H d f T k F a V 0 F f V 2 9 q Z X c l Q z M l Q j N k e n R 3 b 1 9 0 b V 9 f M j A y M j A z M T g x N D U y L 0 5 h Z y V D N S U 4 M i V D M y V C M 3 d r a S U y M G 8 l M j B w b 2 R 3 e S V D N S V C Q 3 N 6 b 2 5 5 b S U y M H B v e m l v b W l l P C 9 J d G V t U G F 0 a D 4 8 L 0 l 0 Z W 1 M b 2 N h d G l v b j 4 8 U 3 R h Y m x l R W 5 0 c m l l c y A v P j w v S X R l b T 4 8 S X R l b T 4 8 S X R l b U x v Y 2 F 0 a W 9 u P j x J d G V t V H l w Z T 5 G b 3 J t d W x h P C 9 J d G V t V H l w Z T 4 8 S X R l b V B h d G g + U 2 V j d G l v b j E v X 3 N l b G V j d F 9 r b F 9 L T F V C X 0 l E X 2 t s X 0 5 B W l d B X 0 5 h e n d h X 2 t s d W J 1 X 3 R 3 X 0 5 B W l d B X 1 d v a m V 3 J U M z J U I z Z H p 0 d 2 9 f d G 1 f X z I w M j I w M z E 4 M T Q 1 M i 9 a b W l l b m l v b m 8 l M j B 0 e X A 8 L 0 l 0 Z W 1 Q Y X R o P j w v S X R l b U x v Y 2 F 0 a W 9 u P j x T d G F i b G V F b n R y a W V z I C 8 + P C 9 J d G V t P j w v S X R l b X M + P C 9 M b 2 N h b F B h Y 2 t h Z 2 V N Z X R h Z G F 0 Y U Z p b G U + F g A A A F B L B Q Y A A A A A A A A A A A A A A A A A A A A A A A D a A A A A A Q A A A N C M n d 8 B F d E R j H o A w E / C l + s B A A A A / p b r m s S F x U 6 Q p k u z t 9 Y v 3 Q A A A A A C A A A A A A A D Z g A A w A A A A B A A A A A 6 N l 2 F t 9 y 1 0 x K N l S b f Y m F D A A A A A A S A A A C g A A A A E A A A A F I j / y I 1 N 5 a k d U K u T u b L 5 Q d Q A A A A W + A G Y X p l R M j b n Z J 9 0 A U / R t Q q j l P V r 2 o R s t T F u g A y B k w n B I w 0 b V d 4 O t J R b F v 7 a Y G Z T Y u h 8 U w 5 N H D J 1 l 9 / m 0 p o h U J x X 9 V R e G U U m K m / h 0 V Y o 6 c U A A A A 1 l U 7 d q P A r O T 7 U Y r q S i c a u k z w x 5 g = < / D a t a M a s h u p > 
</file>

<file path=customXml/itemProps1.xml><?xml version="1.0" encoding="utf-8"?>
<ds:datastoreItem xmlns:ds="http://schemas.openxmlformats.org/officeDocument/2006/customXml" ds:itemID="{F788FD88-A7D0-442E-A329-894E3F078A5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Arkusze</vt:lpstr>
      </vt:variant>
      <vt:variant>
        <vt:i4>2</vt:i4>
      </vt:variant>
    </vt:vector>
  </HeadingPairs>
  <TitlesOfParts>
    <vt:vector size="2" baseType="lpstr">
      <vt:lpstr>_select_kl_KLUB_ID_kl_NAZWA_Naz</vt:lpstr>
      <vt:lpstr>Arkusz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ławomir Pieńkosz</dc:creator>
  <cp:lastModifiedBy>Marta Furmańczuk</cp:lastModifiedBy>
  <dcterms:created xsi:type="dcterms:W3CDTF">2022-03-18T13:52:53Z</dcterms:created>
  <dcterms:modified xsi:type="dcterms:W3CDTF">2022-03-23T14:16:35Z</dcterms:modified>
</cp:coreProperties>
</file>